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sigs" ContentType="application/vnd.openxmlformats-package.digital-signature-origin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docProps/core.xml" ContentType="application/vnd.openxmlformats-package.core-properties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1.xml" ContentType="application/vnd.openxmlformats-officedocument.spreadsheetml.externalLink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X:\96 Contabilidad Separada\2017\Reportes Regulatorios Finales (Firma Digital) - Sin vínculos\"/>
    </mc:Choice>
  </mc:AlternateContent>
  <bookViews>
    <workbookView xWindow="0" yWindow="0" windowWidth="20400" windowHeight="7155"/>
  </bookViews>
  <sheets>
    <sheet name="Informe 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0" localSheetId="0">[1]M.P.!#REF!</definedName>
    <definedName name="\0">[1]M.P.!#REF!</definedName>
    <definedName name="\a" localSheetId="0">[1]M.P.!#REF!</definedName>
    <definedName name="\a">[1]M.P.!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GABY2" localSheetId="0">#REF!</definedName>
    <definedName name="\GABY2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[1]M.P.!#REF!</definedName>
    <definedName name="\j">[1]M.P.!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[1]M.P.!#REF!</definedName>
    <definedName name="\m">[1]M.P.!#REF!</definedName>
    <definedName name="\n" localSheetId="0">#REF!</definedName>
    <definedName name="\n">#REF!</definedName>
    <definedName name="\p" localSheetId="0">#REF!</definedName>
    <definedName name="\p">#REF!</definedName>
    <definedName name="\PPTO96" localSheetId="0">#REF!</definedName>
    <definedName name="\PPTO96">#REF!</definedName>
    <definedName name="\r" localSheetId="0">#REF!</definedName>
    <definedName name="\r">#REF!</definedName>
    <definedName name="\RE1996" localSheetId="0">#REF!</definedName>
    <definedName name="\RE1996">#REF!</definedName>
    <definedName name="\RE1997" localSheetId="0">#REF!</definedName>
    <definedName name="\RE1997">#REF!</definedName>
    <definedName name="\t" localSheetId="0">#REF!</definedName>
    <definedName name="\t">#REF!</definedName>
    <definedName name="\w" localSheetId="0">#REF!</definedName>
    <definedName name="\w">#REF!</definedName>
    <definedName name="\WALTER2" localSheetId="0">#REF!</definedName>
    <definedName name="\WALTER2">#REF!</definedName>
    <definedName name="\YOLA2" localSheetId="0">#REF!</definedName>
    <definedName name="\YOLA2">#REF!</definedName>
    <definedName name="\z" localSheetId="0">#REF!</definedName>
    <definedName name="\z">#REF!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 localSheetId="0">#REF!</definedName>
    <definedName name="__ANA1">#REF!</definedName>
    <definedName name="__ANA10" localSheetId="0">#REF!</definedName>
    <definedName name="__ANA10">#REF!</definedName>
    <definedName name="__ANA11" localSheetId="0">#REF!</definedName>
    <definedName name="__ANA11">#REF!</definedName>
    <definedName name="__ANA12" localSheetId="0">#REF!</definedName>
    <definedName name="__ANA12">#REF!</definedName>
    <definedName name="__ANA2" localSheetId="0">#REF!</definedName>
    <definedName name="__ANA2">#REF!</definedName>
    <definedName name="__ANA3" localSheetId="0">#REF!</definedName>
    <definedName name="__ANA3">#REF!</definedName>
    <definedName name="__ANA4" localSheetId="0">#REF!</definedName>
    <definedName name="__ANA4">#REF!</definedName>
    <definedName name="__ANA5" localSheetId="0">#REF!</definedName>
    <definedName name="__ANA5">#REF!</definedName>
    <definedName name="__ANA6" localSheetId="0">#REF!</definedName>
    <definedName name="__ANA6">#REF!</definedName>
    <definedName name="__ANA7" localSheetId="0">#REF!</definedName>
    <definedName name="__ANA7">#REF!</definedName>
    <definedName name="__ANA8" localSheetId="0">#REF!</definedName>
    <definedName name="__ANA8">#REF!</definedName>
    <definedName name="__ANA9" localSheetId="0">#REF!</definedName>
    <definedName name="__ANA9">#REF!</definedName>
    <definedName name="__cif5" localSheetId="0">#REF!,#REF!,#REF!,#REF!</definedName>
    <definedName name="__cif5">#REF!,#REF!,#REF!,#REF!</definedName>
    <definedName name="__DAT1" localSheetId="0">#REF!</definedName>
    <definedName name="__DAT1">#REF!</definedName>
    <definedName name="__DAT10" localSheetId="0">[2]cuentas!#REF!</definedName>
    <definedName name="__DAT10">[2]cuentas!#REF!</definedName>
    <definedName name="__DAT11" localSheetId="0">[2]cuentas!#REF!</definedName>
    <definedName name="__DAT11">[2]cuentas!#REF!</definedName>
    <definedName name="__DAT12" localSheetId="0">[2]cuentas!#REF!</definedName>
    <definedName name="__DAT12">[2]cuentas!#REF!</definedName>
    <definedName name="__DAT13" localSheetId="0">[2]cuentas!#REF!</definedName>
    <definedName name="__DAT13">[2]cuentas!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[2]cuentas!#REF!</definedName>
    <definedName name="__DAT16">[2]cuentas!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[2]cuentas!#REF!</definedName>
    <definedName name="__DAT19">[2]cuentas!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[3]PUENTE!#REF!</definedName>
    <definedName name="__DAT7">[3]PUENTE!#REF!</definedName>
    <definedName name="__DAT8" localSheetId="0">[2]cuentas!#REF!</definedName>
    <definedName name="__DAT8">[2]cuentas!#REF!</definedName>
    <definedName name="__DAT9" localSheetId="0">[2]cuentas!#REF!</definedName>
    <definedName name="__DAT9">[2]cuentas!#REF!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 localSheetId="0">#REF!</definedName>
    <definedName name="__ME97">#REF!</definedName>
    <definedName name="__NC1" localSheetId="0">#REF!</definedName>
    <definedName name="__NC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u2" localSheetId="0">#REF!</definedName>
    <definedName name="__nu2">#REF!</definedName>
    <definedName name="__nu3" localSheetId="0">#REF!</definedName>
    <definedName name="__nu3">#REF!</definedName>
    <definedName name="__nu4" localSheetId="0">#REF!</definedName>
    <definedName name="__nu4">#REF!</definedName>
    <definedName name="__nu5" localSheetId="0">#REF!</definedName>
    <definedName name="__nu5">#REF!</definedName>
    <definedName name="__nu6" localSheetId="0">#REF!</definedName>
    <definedName name="__nu6">#REF!</definedName>
    <definedName name="__nu7" localSheetId="0">#REF!</definedName>
    <definedName name="__nu7">#REF!</definedName>
    <definedName name="__nu8" localSheetId="0">#REF!</definedName>
    <definedName name="__nu8">#REF!</definedName>
    <definedName name="__NVO1" localSheetId="0">#REF!</definedName>
    <definedName name="__NVO1">#REF!</definedName>
    <definedName name="__NVO2" localSheetId="0">#REF!</definedName>
    <definedName name="__NVO2">#REF!</definedName>
    <definedName name="__NVO3" localSheetId="0">#REF!</definedName>
    <definedName name="__NVO3">#REF!</definedName>
    <definedName name="__NVO4" localSheetId="0">#REF!</definedName>
    <definedName name="__NVO4">#REF!</definedName>
    <definedName name="__R" localSheetId="0">#REF!</definedName>
    <definedName name="__R">#REF!</definedName>
    <definedName name="__R1_" localSheetId="0">#REF!</definedName>
    <definedName name="__R1_">#REF!</definedName>
    <definedName name="__R10_">#N/A</definedName>
    <definedName name="__R2_" localSheetId="0">#REF!</definedName>
    <definedName name="__R2_">#REF!</definedName>
    <definedName name="__R3_">#N/A</definedName>
    <definedName name="__R4_" localSheetId="0">#REF!</definedName>
    <definedName name="__R4_">#REF!</definedName>
    <definedName name="__R5_" localSheetId="0">#REF!</definedName>
    <definedName name="__R5_">#REF!</definedName>
    <definedName name="__R6_" localSheetId="0">#REF!</definedName>
    <definedName name="__R6_">#REF!</definedName>
    <definedName name="__R7_" localSheetId="0">#REF!</definedName>
    <definedName name="__R7_">#REF!</definedName>
    <definedName name="__R8_">#N/A</definedName>
    <definedName name="__R9_">#N/A</definedName>
    <definedName name="__RE1991" localSheetId="0">#REF!</definedName>
    <definedName name="__RE1991">#REF!</definedName>
    <definedName name="__RE1992" localSheetId="0">#REF!</definedName>
    <definedName name="__RE1992">#REF!</definedName>
    <definedName name="__res1" localSheetId="0">#REF!</definedName>
    <definedName name="__res1">#REF!</definedName>
    <definedName name="__RES199" localSheetId="0">#REF!</definedName>
    <definedName name="__RES199">#REF!</definedName>
    <definedName name="__RES2" localSheetId="0">#REF!</definedName>
    <definedName name="__RES2">#REF!</definedName>
    <definedName name="__RES299" localSheetId="0">#REF!</definedName>
    <definedName name="__RES299">#REF!</definedName>
    <definedName name="__RES3" localSheetId="0">#REF!</definedName>
    <definedName name="__RES3">#REF!</definedName>
    <definedName name="__RES399" localSheetId="0">#REF!</definedName>
    <definedName name="__RES399">#REF!</definedName>
    <definedName name="__RES4" localSheetId="0">#REF!</definedName>
    <definedName name="__RES4">#REF!</definedName>
    <definedName name="__RES499" localSheetId="0">#REF!</definedName>
    <definedName name="__RES499">#REF!</definedName>
    <definedName name="__RES5" localSheetId="0">#REF!</definedName>
    <definedName name="__RES5">#REF!</definedName>
    <definedName name="__RES599" localSheetId="0">#REF!</definedName>
    <definedName name="__RES599">#REF!</definedName>
    <definedName name="__RES6" localSheetId="0">#REF!</definedName>
    <definedName name="__RES6">#REF!</definedName>
    <definedName name="__RES699" localSheetId="0">#REF!</definedName>
    <definedName name="__RES699">#REF!</definedName>
    <definedName name="__sec2" localSheetId="0">#REF!</definedName>
    <definedName name="__sec2">#REF!</definedName>
    <definedName name="__SEP98" localSheetId="0">#REF!</definedName>
    <definedName name="__SEP98">#REF!</definedName>
    <definedName name="__td2" localSheetId="0">#REF!,#REF!,#REF!,#REF!</definedName>
    <definedName name="__td2">#REF!,#REF!,#REF!,#REF!</definedName>
    <definedName name="__tel1" localSheetId="0">#REF!</definedName>
    <definedName name="__tel1">#REF!</definedName>
    <definedName name="__tel2" localSheetId="0">#REF!</definedName>
    <definedName name="__tel2">#REF!</definedName>
    <definedName name="__tmx1" localSheetId="0">#REF!</definedName>
    <definedName name="__tmx1">#REF!</definedName>
    <definedName name="__tmx2" localSheetId="0">#REF!</definedName>
    <definedName name="__tmx2">#REF!</definedName>
    <definedName name="__tp2" localSheetId="0">#REF!,#REF!,#REF!,#REF!</definedName>
    <definedName name="__tp2">#REF!,#REF!,#REF!,#REF!</definedName>
    <definedName name="__TXT1" localSheetId="0">#REF!</definedName>
    <definedName name="__TXT1">#REF!</definedName>
    <definedName name="__TXT2" localSheetId="0">#REF!</definedName>
    <definedName name="__TXT2">#REF!</definedName>
    <definedName name="__un2" localSheetId="0">#REF!</definedName>
    <definedName name="__un2">#REF!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0">#REF!</definedName>
    <definedName name="__wa3">#REF!</definedName>
    <definedName name="__wa4" localSheetId="0">#REF!,#REF!,#REF!,#REF!</definedName>
    <definedName name="__wa4">#REF!,#REF!,#REF!,#REF!</definedName>
    <definedName name="__wa5" localSheetId="0">#REF!,#REF!,#REF!,#REF!</definedName>
    <definedName name="__wa5">#REF!,#REF!,#REF!,#REF!</definedName>
    <definedName name="__woa1" localSheetId="0">#REF!</definedName>
    <definedName name="__woa1">#REF!</definedName>
    <definedName name="__woa2" localSheetId="0">#REF!,#REF!,#REF!,#REF!</definedName>
    <definedName name="__woa2">#REF!,#REF!,#REF!,#REF!</definedName>
    <definedName name="_1" localSheetId="0">[4]RELCIAS2!#REF!</definedName>
    <definedName name="_1">[4]RELCIAS2!#REF!</definedName>
    <definedName name="_AGO98" localSheetId="0">#REF!</definedName>
    <definedName name="_AGO98">#REF!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 localSheetId="0">#REF!</definedName>
    <definedName name="_ANA10">#REF!</definedName>
    <definedName name="_ANA11" localSheetId="0">#REF!</definedName>
    <definedName name="_ANA11">#REF!</definedName>
    <definedName name="_ANA12" localSheetId="0">#REF!</definedName>
    <definedName name="_ANA12">#REF!</definedName>
    <definedName name="_ANA2" localSheetId="0">#REF!</definedName>
    <definedName name="_ANA2">#REF!</definedName>
    <definedName name="_ANA3" localSheetId="0">#REF!</definedName>
    <definedName name="_ANA3">#REF!</definedName>
    <definedName name="_ANA4" localSheetId="0">#REF!</definedName>
    <definedName name="_ANA4">#REF!</definedName>
    <definedName name="_ANA5" localSheetId="0">#REF!</definedName>
    <definedName name="_ANA5">#REF!</definedName>
    <definedName name="_ANA6" localSheetId="0">#REF!</definedName>
    <definedName name="_ANA6">#REF!</definedName>
    <definedName name="_ANA7" localSheetId="0">#REF!</definedName>
    <definedName name="_ANA7">#REF!</definedName>
    <definedName name="_ANA8" localSheetId="0">#REF!</definedName>
    <definedName name="_ANA8">#REF!</definedName>
    <definedName name="_ANA9" localSheetId="0">#REF!</definedName>
    <definedName name="_ANA9">#REF!</definedName>
    <definedName name="_cif5" localSheetId="0">#REF!,#REF!,#REF!,#REF!</definedName>
    <definedName name="_cif5">#REF!,#REF!,#REF!,#REF!</definedName>
    <definedName name="_DAT1" localSheetId="0">#REF!</definedName>
    <definedName name="_DAT1">#REF!</definedName>
    <definedName name="_DAT10" localSheetId="0">[2]cuentas!#REF!</definedName>
    <definedName name="_DAT10">[2]cuentas!#REF!</definedName>
    <definedName name="_DAT11" localSheetId="0">[2]cuentas!#REF!</definedName>
    <definedName name="_DAT11">[2]cuentas!#REF!</definedName>
    <definedName name="_DAT12" localSheetId="0">[2]cuentas!#REF!</definedName>
    <definedName name="_DAT12">[2]cuentas!#REF!</definedName>
    <definedName name="_DAT13" localSheetId="0">[2]cuentas!#REF!</definedName>
    <definedName name="_DAT13">[2]cuentas!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[2]cuentas!#REF!</definedName>
    <definedName name="_DAT16">[2]cuentas!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2]cuentas!#REF!</definedName>
    <definedName name="_DAT19">[2]cuentas!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[3]PUENTE!#REF!</definedName>
    <definedName name="_DAT7">[3]PUENTE!#REF!</definedName>
    <definedName name="_DAT8" localSheetId="0">[2]cuentas!#REF!</definedName>
    <definedName name="_DAT8">[2]cuentas!#REF!</definedName>
    <definedName name="_DAT9" localSheetId="0">[2]cuentas!#REF!</definedName>
    <definedName name="_DAT9">[2]cuentas!#REF!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gto1" localSheetId="0">#REF!</definedName>
    <definedName name="_gto1">#REF!</definedName>
    <definedName name="_gto2" localSheetId="0">#REF!</definedName>
    <definedName name="_gto2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97" localSheetId="0">#REF!</definedName>
    <definedName name="_ME97">#REF!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 localSheetId="0">#REF!</definedName>
    <definedName name="_nu4">#REF!</definedName>
    <definedName name="_nu5" localSheetId="0">#REF!</definedName>
    <definedName name="_nu5">#REF!</definedName>
    <definedName name="_nu6" localSheetId="0">#REF!</definedName>
    <definedName name="_nu6">#REF!</definedName>
    <definedName name="_nu7" localSheetId="0">#REF!</definedName>
    <definedName name="_nu7">#REF!</definedName>
    <definedName name="_nu8" localSheetId="0">#REF!</definedName>
    <definedName name="_nu8">#REF!</definedName>
    <definedName name="_NVO1" localSheetId="0">#REF!</definedName>
    <definedName name="_NVO1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Order1" hidden="1">255</definedName>
    <definedName name="_Order2" hidden="1">255</definedName>
    <definedName name="_R" localSheetId="0">#REF!</definedName>
    <definedName name="_R">#REF!</definedName>
    <definedName name="_R1_" localSheetId="0">#REF!</definedName>
    <definedName name="_R1_">#REF!</definedName>
    <definedName name="_R10_">#N/A</definedName>
    <definedName name="_R2_" localSheetId="0">#REF!</definedName>
    <definedName name="_R2_">#REF!</definedName>
    <definedName name="_R3_">#N/A</definedName>
    <definedName name="_R4_" localSheetId="0">#REF!</definedName>
    <definedName name="_R4_">#REF!</definedName>
    <definedName name="_R5_" localSheetId="0">#REF!</definedName>
    <definedName name="_R5_">#REF!</definedName>
    <definedName name="_R6_" localSheetId="0">#REF!</definedName>
    <definedName name="_R6_">#REF!</definedName>
    <definedName name="_R7_" localSheetId="0">#REF!</definedName>
    <definedName name="_R7_">#REF!</definedName>
    <definedName name="_R8_">#N/A</definedName>
    <definedName name="_R9_">#N/A</definedName>
    <definedName name="_RE1991" localSheetId="0">#REF!</definedName>
    <definedName name="_RE1991">#REF!</definedName>
    <definedName name="_RE1992" localSheetId="0">#REF!</definedName>
    <definedName name="_RE1992">#REF!</definedName>
    <definedName name="_res1" localSheetId="0">#REF!</definedName>
    <definedName name="_res1">#REF!</definedName>
    <definedName name="_RES199" localSheetId="0">#REF!</definedName>
    <definedName name="_RES199">#REF!</definedName>
    <definedName name="_RES2" localSheetId="0">#REF!</definedName>
    <definedName name="_RES2">#REF!</definedName>
    <definedName name="_RES299" localSheetId="0">#REF!</definedName>
    <definedName name="_RES299">#REF!</definedName>
    <definedName name="_RES3" localSheetId="0">#REF!</definedName>
    <definedName name="_RES3">#REF!</definedName>
    <definedName name="_RES399" localSheetId="0">#REF!</definedName>
    <definedName name="_RES399">#REF!</definedName>
    <definedName name="_RES4" localSheetId="0">#REF!</definedName>
    <definedName name="_RES4">#REF!</definedName>
    <definedName name="_RES499" localSheetId="0">#REF!</definedName>
    <definedName name="_RES499">#REF!</definedName>
    <definedName name="_RES5" localSheetId="0">#REF!</definedName>
    <definedName name="_RES5">#REF!</definedName>
    <definedName name="_RES599" localSheetId="0">#REF!</definedName>
    <definedName name="_RES599">#REF!</definedName>
    <definedName name="_RES6" localSheetId="0">#REF!</definedName>
    <definedName name="_RES6">#REF!</definedName>
    <definedName name="_RES699" localSheetId="0">#REF!</definedName>
    <definedName name="_RES699">#REF!</definedName>
    <definedName name="_sec2" localSheetId="0">#REF!</definedName>
    <definedName name="_sec2">#REF!</definedName>
    <definedName name="_SEP98" localSheetId="0">#REF!</definedName>
    <definedName name="_SEP98">#REF!</definedName>
    <definedName name="_Sort" localSheetId="0" hidden="1">'[5]SOPOCTprod-pagos99'!#REF!</definedName>
    <definedName name="_Sort" hidden="1">'[5]SOPOCTprod-pagos99'!#REF!</definedName>
    <definedName name="_td2" localSheetId="0">#REF!,#REF!,#REF!,#REF!</definedName>
    <definedName name="_td2">#REF!,#REF!,#REF!,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 localSheetId="0">#REF!</definedName>
    <definedName name="_tmx2">#REF!</definedName>
    <definedName name="_tp2" localSheetId="0">#REF!,#REF!,#REF!,#REF!</definedName>
    <definedName name="_tp2">#REF!,#REF!,#REF!,#REF!</definedName>
    <definedName name="_TXT1" localSheetId="0">#REF!</definedName>
    <definedName name="_TXT1">#REF!</definedName>
    <definedName name="_TXT2" localSheetId="0">#REF!</definedName>
    <definedName name="_TXT2">#REF!</definedName>
    <definedName name="_un2" localSheetId="0">#REF!</definedName>
    <definedName name="_un2">#REF!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 localSheetId="0">#REF!</definedName>
    <definedName name="_wa3">#REF!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oa1" localSheetId="0">#REF!</definedName>
    <definedName name="_woa1">#REF!</definedName>
    <definedName name="_woa2" localSheetId="0">#REF!,#REF!,#REF!,#REF!</definedName>
    <definedName name="_woa2">#REF!,#REF!,#REF!,#REF!</definedName>
    <definedName name="A" localSheetId="0">#REF!</definedName>
    <definedName name="A">#REF!</definedName>
    <definedName name="A_impresión_IM" localSheetId="0">#REF!</definedName>
    <definedName name="A_impresión_IM">#REF!</definedName>
    <definedName name="A_IMPRESIÚN_IM" localSheetId="0">'[5]SOPOCTprod-pagos99'!#REF!</definedName>
    <definedName name="A_IMPRESIÚN_IM">'[5]SOPOCTprod-pagos99'!#REF!</definedName>
    <definedName name="A_IMQRESIÓN_IM" localSheetId="0">'[5]SOPOCTprod-pagos99'!#REF!</definedName>
    <definedName name="A_IMQRESIÓN_IM">'[5]SOPOCTprod-pagos99'!#REF!</definedName>
    <definedName name="aa.1" localSheetId="0">[6]BALANZA!#REF!</definedName>
    <definedName name="aa.1">[6]BALANZA!#REF!</definedName>
    <definedName name="aaa" localSheetId="0">#REF!,#REF!,#REF!,#REF!</definedName>
    <definedName name="aaa">#REF!,#REF!,#REF!,#REF!</definedName>
    <definedName name="AB" localSheetId="0">#REF!</definedName>
    <definedName name="AB">#REF!</definedName>
    <definedName name="ABR" localSheetId="0">#REF!</definedName>
    <definedName name="ABR">#REF!</definedName>
    <definedName name="ABRIL" localSheetId="0">#REF!</definedName>
    <definedName name="ABRIL">#REF!</definedName>
    <definedName name="AC97A" localSheetId="0">#REF!</definedName>
    <definedName name="AC97A">#REF!</definedName>
    <definedName name="AC97B" localSheetId="0">#REF!</definedName>
    <definedName name="AC97B">#REF!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SER" localSheetId="0">[1]M.P.!#REF!</definedName>
    <definedName name="ACCSER">[1]M.P.!#REF!</definedName>
    <definedName name="ACME" localSheetId="0">#REF!</definedName>
    <definedName name="ACME">#REF!</definedName>
    <definedName name="ACME1" localSheetId="0">#REF!</definedName>
    <definedName name="ACME1">#REF!</definedName>
    <definedName name="ACT" localSheetId="0">[1]M.P.!#REF!</definedName>
    <definedName name="ACT">[1]M.P.!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 localSheetId="0">#REF!</definedName>
    <definedName name="ACT.AZTLAN">#REF!</definedName>
    <definedName name="ACT.CTBR" localSheetId="0">[7]CTBR!#REF!</definedName>
    <definedName name="ACT.CTBR">[7]CTBR!#REF!</definedName>
    <definedName name="ACT.FYCSA" localSheetId="0">#REF!</definedName>
    <definedName name="ACT.FYCSA">#REF!</definedName>
    <definedName name="ACT.INTER">[7]INTERCONEXIONES2000!$AZ$1:$BO$35,[7]INTERCONEXIONES2000!$AZ$42:$BO$76,[7]INTERCONEXIONES2000!$AZ$78:$BO$111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DMRES1" localSheetId="0">[8]ADMON!#REF!</definedName>
    <definedName name="ADMRES1">[8]ADMON!#REF!</definedName>
    <definedName name="ADMRES2" localSheetId="0">[8]ADMON!#REF!</definedName>
    <definedName name="ADMRES2">[8]ADMON!#REF!</definedName>
    <definedName name="AEROFRISCO" localSheetId="0">[9]intercias!#REF!</definedName>
    <definedName name="AEROFRISCO">[9]intercias!#REF!</definedName>
    <definedName name="AGO" localSheetId="0">#REF!</definedName>
    <definedName name="AGO">#REF!</definedName>
    <definedName name="AGOSTO" localSheetId="0">#REF!</definedName>
    <definedName name="AGOSTO">#REF!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 localSheetId="0">#REF!</definedName>
    <definedName name="ALDECAT2">#REF!</definedName>
    <definedName name="ALVARO1" localSheetId="0">#REF!</definedName>
    <definedName name="ALVARO1">#REF!</definedName>
    <definedName name="ALVARO2" localSheetId="0">#REF!</definedName>
    <definedName name="ALVARO2">#REF!</definedName>
    <definedName name="AMARRE" localSheetId="0">#REF!</definedName>
    <definedName name="AMARRE">#REF!</definedName>
    <definedName name="AMARRE_1" localSheetId="0">#REF!</definedName>
    <definedName name="AMARRE_1">#REF!</definedName>
    <definedName name="ANALISIS" localSheetId="0">#REF!</definedName>
    <definedName name="ANALISIS">#REF!</definedName>
    <definedName name="ANEXO_I" localSheetId="0">'[10]ANEXOS-I-II-II'!#REF!</definedName>
    <definedName name="ANEXO_I">'[10]ANEXOS-I-II-II'!#REF!</definedName>
    <definedName name="ANEXO_II" localSheetId="0">'[10]ANEXOS-I-II-II'!#REF!</definedName>
    <definedName name="ANEXO_II">'[10]ANEXOS-I-II-II'!#REF!</definedName>
    <definedName name="ANEXO_III" localSheetId="0">'[10]ANEXOS-I-II-II'!#REF!</definedName>
    <definedName name="ANEXO_III">'[10]ANEXOS-I-II-II'!#REF!</definedName>
    <definedName name="anexo15" localSheetId="0">'[11]CIF-3'!#REF!,'[11]CIF-3'!#REF!,'[11]CIF-3'!#REF!,'[11]CIF-3'!#REF!</definedName>
    <definedName name="anexo15">'[11]CIF-3'!#REF!,'[11]CIF-3'!#REF!,'[11]CIF-3'!#REF!,'[11]CIF-3'!#REF!</definedName>
    <definedName name="anscount" hidden="1">1</definedName>
    <definedName name="ANTICIPOS" localSheetId="0">[12]CONTROL!#REF!</definedName>
    <definedName name="ANTICIPOS">[12]CONTROL!#REF!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RCH.T.ALDECA" localSheetId="0">[7]ALDECA!#REF!</definedName>
    <definedName name="ARCH.T.ALDECA">[7]ALDECA!#REF!</definedName>
    <definedName name="ARCH.T.CTBR" localSheetId="0">[7]CTBR!#REF!</definedName>
    <definedName name="ARCH.T.CTBR">[7]CTBR!#REF!</definedName>
    <definedName name="AREA" localSheetId="0">#REF!</definedName>
    <definedName name="AREA">#REF!</definedName>
    <definedName name="_xlnm.Print_Area" localSheetId="0">'Informe 5'!$A$1:$F$71</definedName>
    <definedName name="_xlnm.Print_Area">#REF!</definedName>
    <definedName name="AREAUNO" localSheetId="0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tivo" localSheetId="0">#REF!</definedName>
    <definedName name="Ativo">#REF!</definedName>
    <definedName name="B" localSheetId="0">#REF!</definedName>
    <definedName name="B">#REF!</definedName>
    <definedName name="BALANCE" localSheetId="0">#REF!</definedName>
    <definedName name="BALANCE">#REF!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 localSheetId="0">#REF!</definedName>
    <definedName name="BALANCE4">#REF!</definedName>
    <definedName name="BALMILES" localSheetId="0">#REF!</definedName>
    <definedName name="BALMILES">#REF!</definedName>
    <definedName name="BANCAL90" localSheetId="0">#REF!</definedName>
    <definedName name="BANCAL90">#REF!</definedName>
    <definedName name="_xlnm.Database" localSheetId="0">#REF!</definedName>
    <definedName name="_xlnm.Database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 localSheetId="0">#REF!</definedName>
    <definedName name="BASEMZO.00">#REF!</definedName>
    <definedName name="BASEMZO.99" localSheetId="0">#REF!</definedName>
    <definedName name="BASEMZO.99">#REF!</definedName>
    <definedName name="BASEOCT99" localSheetId="0">#REF!</definedName>
    <definedName name="BASEOCT99">#REF!</definedName>
    <definedName name="BASESEP00" localSheetId="0">#REF!</definedName>
    <definedName name="BASESEP00">#REF!</definedName>
    <definedName name="BASESEP99" localSheetId="0">#REF!</definedName>
    <definedName name="BASESEP99">#REF!</definedName>
    <definedName name="BB" localSheetId="0">#REF!</definedName>
    <definedName name="BB">#REF!</definedName>
    <definedName name="BG_Del" hidden="1">15</definedName>
    <definedName name="BG_Ins" hidden="1">4</definedName>
    <definedName name="BG_Mod" hidden="1">6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 localSheetId="0">#REF!</definedName>
    <definedName name="BORRA12">#REF!</definedName>
    <definedName name="BORRA13" localSheetId="0">#REF!</definedName>
    <definedName name="BORRA13">#REF!</definedName>
    <definedName name="BORRA3" localSheetId="0">#REF!</definedName>
    <definedName name="BORRA3">#REF!</definedName>
    <definedName name="BORRA4" localSheetId="0">#REF!</definedName>
    <definedName name="BORRA4">#REF!</definedName>
    <definedName name="BORRA5" localSheetId="0">#REF!</definedName>
    <definedName name="BORRA5">#REF!</definedName>
    <definedName name="BORRA6" localSheetId="0">#REF!</definedName>
    <definedName name="BORRA6">#REF!</definedName>
    <definedName name="BORRA7" localSheetId="0">#REF!</definedName>
    <definedName name="BORRA7">#REF!</definedName>
    <definedName name="BORRA8" localSheetId="0">#REF!</definedName>
    <definedName name="BORRA8">#REF!</definedName>
    <definedName name="BOTONES00" localSheetId="0">#REF!</definedName>
    <definedName name="BOTONES00">#REF!</definedName>
    <definedName name="BUSCATEL" localSheetId="0">[9]intercias!#REF!</definedName>
    <definedName name="BUSCATEL">[9]intercias!#REF!</definedName>
    <definedName name="C_" localSheetId="0">#REF!</definedName>
    <definedName name="C_">#REF!</definedName>
    <definedName name="CALINDA">#N/A</definedName>
    <definedName name="CAP" localSheetId="0">#REF!</definedName>
    <definedName name="CAP">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 localSheetId="0">#REF!</definedName>
    <definedName name="cargabalpto">#REF!</definedName>
    <definedName name="CARLOS">'[13]ENE-01'!$CN$447:$DB$475</definedName>
    <definedName name="CENTRO" localSheetId="0">'[14]15'!#REF!</definedName>
    <definedName name="CENTRO">'[14]15'!#REF!</definedName>
    <definedName name="cesar">#N/A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hiroy" localSheetId="0">#REF!,#REF!,#REF!,#REF!</definedName>
    <definedName name="chiroy">#REF!,#REF!,#REF!,#REF!</definedName>
    <definedName name="CIFRA" localSheetId="0">#REF!</definedName>
    <definedName name="CIFRA">#REF!</definedName>
    <definedName name="CIFSEC" localSheetId="0">#REF!</definedName>
    <definedName name="CIFSEC">#REF!</definedName>
    <definedName name="CIGATAM">#N/A</definedName>
    <definedName name="CIRCULCONSOL" localSheetId="0">#REF!</definedName>
    <definedName name="CIRCULCONSOL">#REF!</definedName>
    <definedName name="CIRCULMEX" localSheetId="0">#REF!</definedName>
    <definedName name="CIRCULMEX">#REF!</definedName>
    <definedName name="COMENT2" localSheetId="0">'[15]MERCADO MASIVO'!#REF!</definedName>
    <definedName name="COMENT2">'[15]MERCADO MASIVO'!#REF!</definedName>
    <definedName name="COMENT3" localSheetId="0">'[15]MERCADO MASIVO'!#REF!</definedName>
    <definedName name="COMENT3">'[15]MERCADO MASIVO'!#REF!</definedName>
    <definedName name="comite" localSheetId="0">#REF!</definedName>
    <definedName name="comite">#REF!</definedName>
    <definedName name="COMODIN" localSheetId="0">#REF!</definedName>
    <definedName name="COMODIN">#REF!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RATIVO" localSheetId="0">#REF!</definedName>
    <definedName name="COMPARATIVO">#REF!</definedName>
    <definedName name="COMPENS" localSheetId="0">#REF!</definedName>
    <definedName name="COMPENS">#REF!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 localSheetId="0">#REF!</definedName>
    <definedName name="COMR141">#REF!</definedName>
    <definedName name="COMR142" localSheetId="0">#REF!</definedName>
    <definedName name="COMR142">#REF!</definedName>
    <definedName name="COMR143" localSheetId="0">#REF!</definedName>
    <definedName name="COMR143">#REF!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0">[7]ALDECA!#REF!</definedName>
    <definedName name="CONC.ALDECA">[7]ALDECA!#REF!</definedName>
    <definedName name="CONC.AZTLAN" localSheetId="0">#REF!</definedName>
    <definedName name="CONC.AZTLAN">#REF!</definedName>
    <definedName name="CONC.CTBR" localSheetId="0">[7]CTBR!#REF!</definedName>
    <definedName name="CONC.CTBR">[7]CTBR!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 localSheetId="0">#REF!</definedName>
    <definedName name="CONC.RESA1">#REF!</definedName>
    <definedName name="CONC.TELNOR" localSheetId="0">[7]TELNOR!#REF!</definedName>
    <definedName name="CONC.TELNOR">[7]TELNOR!#REF!</definedName>
    <definedName name="CONCEPTO" localSheetId="0">#REF!</definedName>
    <definedName name="CONCEPTO">#REF!</definedName>
    <definedName name="CONCIL.SERCOTEL" localSheetId="0">[7]SERCOTEL!#REF!</definedName>
    <definedName name="CONCIL.SERCOTEL">[7]SERCOTEL!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mutados">[16]conmutados!$A$4:$E$104</definedName>
    <definedName name="CONSEJO" localSheetId="0">#REF!</definedName>
    <definedName name="CONSEJO">#REF!</definedName>
    <definedName name="CONSOLIDADO" localSheetId="0">#REF!</definedName>
    <definedName name="CONSOLIDADO">#REF!</definedName>
    <definedName name="Conta" localSheetId="0">#REF!</definedName>
    <definedName name="Conta">#REF!</definedName>
    <definedName name="CORPORATIVO" localSheetId="0">#REF!</definedName>
    <definedName name="CORPORATIVO">#REF!</definedName>
    <definedName name="COSTOS" localSheetId="0">#REF!</definedName>
    <definedName name="COSTOS">#REF!</definedName>
    <definedName name="COTIZTMXL" localSheetId="0">#REF!</definedName>
    <definedName name="COTIZTMXL">#REF!</definedName>
    <definedName name="CTASXCOBRAR" localSheetId="0">[12]CONTROL!#REF!</definedName>
    <definedName name="CTASXCOBRAR">[12]CONTROL!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 localSheetId="0">#REF!</definedName>
    <definedName name="CTBRT2">#REF!</definedName>
    <definedName name="cua" localSheetId="0">#REF!</definedName>
    <definedName name="cua">#REF!</definedName>
    <definedName name="CUAD.1999_2001" localSheetId="0">#REF!</definedName>
    <definedName name="CUAD.1999_2001">#REF!</definedName>
    <definedName name="CUAD1" localSheetId="0">#REF!</definedName>
    <definedName name="CUAD1">#REF!</definedName>
    <definedName name="CUAD1_00" localSheetId="0">#REF!</definedName>
    <definedName name="CUAD1_00">#REF!</definedName>
    <definedName name="CUAD1_01" localSheetId="0">#REF!</definedName>
    <definedName name="CUAD1_01">#REF!</definedName>
    <definedName name="CUAD1_99" localSheetId="0">#REF!</definedName>
    <definedName name="CUAD1_99">#REF!</definedName>
    <definedName name="cuad10" localSheetId="0">#REF!</definedName>
    <definedName name="cuad10">#REF!</definedName>
    <definedName name="CUAD1A" localSheetId="0">#REF!</definedName>
    <definedName name="CUAD1A">#REF!</definedName>
    <definedName name="CUAD1A_00" localSheetId="0">#REF!</definedName>
    <definedName name="CUAD1A_00">#REF!</definedName>
    <definedName name="CUAD1A_01" localSheetId="0">#REF!</definedName>
    <definedName name="CUAD1A_01">#REF!</definedName>
    <definedName name="CUAD1A_03" localSheetId="0">#REF!</definedName>
    <definedName name="CUAD1A_03">#REF!</definedName>
    <definedName name="CUAD1A_99" localSheetId="0">#REF!</definedName>
    <definedName name="CUAD1A_99">#REF!</definedName>
    <definedName name="CUAD1A_99A" localSheetId="0">#REF!</definedName>
    <definedName name="CUAD1A_99A">#REF!</definedName>
    <definedName name="CUAD1ABR.00" localSheetId="0">#REF!</definedName>
    <definedName name="CUAD1ABR.00">#REF!</definedName>
    <definedName name="CUAD1AGO01">[17]Anal.Movs.Feb.01!$A$2:$I$64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 localSheetId="0">#REF!</definedName>
    <definedName name="CUAD1MZO99">#REF!</definedName>
    <definedName name="CUAD2" localSheetId="0">#REF!</definedName>
    <definedName name="CUAD2">#REF!</definedName>
    <definedName name="CUAD2_00" localSheetId="0">#REF!</definedName>
    <definedName name="CUAD2_00">#REF!</definedName>
    <definedName name="CUAD2_01" localSheetId="0">#REF!</definedName>
    <definedName name="CUAD2_01">#REF!</definedName>
    <definedName name="CUAD2_99" localSheetId="0">#REF!</definedName>
    <definedName name="CUAD2_99">#REF!</definedName>
    <definedName name="cuad20" localSheetId="0">#REF!</definedName>
    <definedName name="cuad20">#REF!</definedName>
    <definedName name="CUAD2A" localSheetId="0">#REF!</definedName>
    <definedName name="CUAD2A">#REF!</definedName>
    <definedName name="CUAD2A_00" localSheetId="0">#REF!</definedName>
    <definedName name="CUAD2A_00">#REF!</definedName>
    <definedName name="CUAD2A_01" localSheetId="0">#REF!</definedName>
    <definedName name="CUAD2A_01">#REF!</definedName>
    <definedName name="CUAD2ABR.99" localSheetId="0">#REF!</definedName>
    <definedName name="CUAD2ABR.99">#REF!</definedName>
    <definedName name="CUAD2AGO01" localSheetId="0">[17]Anal.Movs.Feb.01!#REF!</definedName>
    <definedName name="CUAD2AGO01">[17]Anal.Movs.Feb.01!#REF!</definedName>
    <definedName name="CUAD2ENE99" localSheetId="0">[18]Anal.Movs.Feb.01!#REF!</definedName>
    <definedName name="CUAD2ENE99">[18]Anal.Movs.Feb.01!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 localSheetId="0">#REF!</definedName>
    <definedName name="CUAD2MAY99">#REF!</definedName>
    <definedName name="CUAD2MZO99" localSheetId="0">#REF!</definedName>
    <definedName name="CUAD2MZO99">#REF!</definedName>
    <definedName name="CUAD3" localSheetId="0">#REF!</definedName>
    <definedName name="CUAD3">#REF!</definedName>
    <definedName name="CUAD3_00" localSheetId="0">#REF!</definedName>
    <definedName name="CUAD3_00">#REF!</definedName>
    <definedName name="CUAD3_01" localSheetId="0">#REF!</definedName>
    <definedName name="CUAD3_01">#REF!</definedName>
    <definedName name="CUAD3_99" localSheetId="0">#REF!</definedName>
    <definedName name="CUAD3_99">#REF!</definedName>
    <definedName name="CUAD3ABR.99" localSheetId="0">#REF!</definedName>
    <definedName name="CUAD3ABR.99">#REF!</definedName>
    <definedName name="CUAD3ENE99" localSheetId="0">[18]Anal.Movs.Feb.01!#REF!</definedName>
    <definedName name="CUAD3ENE99">[18]Anal.Movs.Feb.01!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 localSheetId="0">#REF!</definedName>
    <definedName name="CUAD4">#REF!</definedName>
    <definedName name="CUAD4_00" localSheetId="0">#REF!</definedName>
    <definedName name="CUAD4_00">#REF!</definedName>
    <definedName name="CUAD4_01" localSheetId="0">#REF!</definedName>
    <definedName name="CUAD4_01">#REF!</definedName>
    <definedName name="CUAD4_99" localSheetId="0">#REF!</definedName>
    <definedName name="CUAD4_99">#REF!</definedName>
    <definedName name="CUAD5" localSheetId="0">#REF!</definedName>
    <definedName name="CUAD5">#REF!</definedName>
    <definedName name="CUAD6" localSheetId="0">#REF!</definedName>
    <definedName name="CUAD6">#REF!</definedName>
    <definedName name="cuad7" localSheetId="0">#REF!</definedName>
    <definedName name="cuad7">#REF!</definedName>
    <definedName name="cuad8" localSheetId="0">#REF!</definedName>
    <definedName name="cuad8">#REF!</definedName>
    <definedName name="cuadro" localSheetId="0">#REF!</definedName>
    <definedName name="cuadro">#REF!</definedName>
    <definedName name="CUADRO_1" localSheetId="0">#REF!</definedName>
    <definedName name="CUADRO_1">#REF!</definedName>
    <definedName name="CUADRO_2" localSheetId="0">#REF!</definedName>
    <definedName name="CUADRO_2">#REF!</definedName>
    <definedName name="CUADRO_3" localSheetId="0">#REF!</definedName>
    <definedName name="CUADRO_3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adro3" localSheetId="0">#REF!</definedName>
    <definedName name="cuadro3">#REF!</definedName>
    <definedName name="cubo" localSheetId="0">#REF!</definedName>
    <definedName name="cubo">#REF!</definedName>
    <definedName name="cubo2" localSheetId="0">#REF!</definedName>
    <definedName name="cubo2">#REF!</definedName>
    <definedName name="CVTS" localSheetId="0">[1]M.P.!#REF!</definedName>
    <definedName name="CVTS">[1]M.P.!#REF!</definedName>
    <definedName name="CXC" localSheetId="0">[1]M.P.!#REF!</definedName>
    <definedName name="CXC">[1]M.P.!#REF!</definedName>
    <definedName name="D" localSheetId="0">#REF!</definedName>
    <definedName name="D">#REF!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 localSheetId="0">#REF!</definedName>
    <definedName name="DACREV">#REF!</definedName>
    <definedName name="DATOS5D98" localSheetId="0">[19]INPC5D!#REF!</definedName>
    <definedName name="DATOS5D98">[19]INPC5D!#REF!</definedName>
    <definedName name="DEP_RESUMEN" localSheetId="0">#REF!</definedName>
    <definedName name="DEP_RESUMEN">#REF!</definedName>
    <definedName name="Despesa" localSheetId="0">#REF!</definedName>
    <definedName name="Despesa">#REF!</definedName>
    <definedName name="DETALLE" localSheetId="0">#REF!</definedName>
    <definedName name="DETALLE">#REF!</definedName>
    <definedName name="DIC" localSheetId="0">#REF!</definedName>
    <definedName name="DIC">#REF!</definedName>
    <definedName name="DICIEMBRE" localSheetId="0">#REF!</definedName>
    <definedName name="DICIEMBRE">#REF!</definedName>
    <definedName name="DIEDET1" localSheetId="0">#REF!</definedName>
    <definedName name="DIEDET1">#REF!</definedName>
    <definedName name="DIRDET1" localSheetId="0">#REF!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RES1" localSheetId="0">#REF!</definedName>
    <definedName name="DIRRES1">#REF!</definedName>
    <definedName name="DIRRES2" localSheetId="0">#REF!</definedName>
    <definedName name="DIRRES2">#REF!</definedName>
    <definedName name="dos" localSheetId="0">[20]ANAGTOSCONS2004!#REF!</definedName>
    <definedName name="dos">[20]ANAGTOSCONS2004!#REF!</definedName>
    <definedName name="dsdd">#N/A</definedName>
    <definedName name="E" localSheetId="0">#REF!</definedName>
    <definedName name="E">#REF!</definedName>
    <definedName name="EA" localSheetId="0">#REF!</definedName>
    <definedName name="EA">#REF!</definedName>
    <definedName name="EBT" localSheetId="0">#REF!</definedName>
    <definedName name="EBT">#REF!</definedName>
    <definedName name="ED" localSheetId="0">#REF!</definedName>
    <definedName name="ED">#REF!</definedName>
    <definedName name="EDS" localSheetId="0">#REF!</definedName>
    <definedName name="EDS">#REF!</definedName>
    <definedName name="EFECTO5D" localSheetId="0">[19]INPC5D!#REF!</definedName>
    <definedName name="EFECTO5D">[19]INPC5D!#REF!</definedName>
    <definedName name="EFECTO5D98" localSheetId="0">[19]INPC5D!#REF!</definedName>
    <definedName name="EFECTO5D98">[19]INPC5D!#REF!</definedName>
    <definedName name="EFECTO5D99" localSheetId="0">[19]INPC5D!#REF!</definedName>
    <definedName name="EFECTO5D99">[19]INPC5D!#REF!</definedName>
    <definedName name="ENE" localSheetId="0">#REF!</definedName>
    <definedName name="ENE">#REF!</definedName>
    <definedName name="ENERO" localSheetId="0">#REF!</definedName>
    <definedName name="ENERO">#REF!</definedName>
    <definedName name="ER_1" localSheetId="0">#REF!</definedName>
    <definedName name="ER_1">#REF!</definedName>
    <definedName name="ER_2" localSheetId="0">#REF!</definedName>
    <definedName name="ER_2">#REF!</definedName>
    <definedName name="ESP" localSheetId="0">#REF!</definedName>
    <definedName name="ESP">#REF!</definedName>
    <definedName name="ESTADO" localSheetId="0">#REF!</definedName>
    <definedName name="ESTADO">#REF!</definedName>
    <definedName name="EXPLOTACION" localSheetId="0">#REF!</definedName>
    <definedName name="EXPLOTACION">#REF!</definedName>
    <definedName name="EXPLOTACION2" localSheetId="0">#REF!</definedName>
    <definedName name="EXPLOTACION2">#REF!</definedName>
    <definedName name="FA" localSheetId="0">#REF!</definedName>
    <definedName name="FA">#REF!</definedName>
    <definedName name="FEB" localSheetId="0">#REF!</definedName>
    <definedName name="FEB">#REF!</definedName>
    <definedName name="FEBRERO" localSheetId="0">#REF!</definedName>
    <definedName name="FEBRERO">#REF!</definedName>
    <definedName name="FECHA" localSheetId="0">#REF!</definedName>
    <definedName name="FECHA">#REF!</definedName>
    <definedName name="FECHAD" localSheetId="0">#REF!</definedName>
    <definedName name="FECHAD">#REF!</definedName>
    <definedName name="fh" localSheetId="0">#REF!</definedName>
    <definedName name="fh">#REF!</definedName>
    <definedName name="FINI">[21]REXXPBA!$AX$2:$BM$96</definedName>
    <definedName name="FORMA" localSheetId="0">#REF!</definedName>
    <definedName name="FORMA">#REF!</definedName>
    <definedName name="Format">'[22]BALANZA SEP'!$A$5:$E$655</definedName>
    <definedName name="FORMULAS" localSheetId="0">#REF!</definedName>
    <definedName name="FORMULAS">#REF!</definedName>
    <definedName name="FUENTE" localSheetId="0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localSheetId="0">#REF!</definedName>
    <definedName name="G">#REF!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 localSheetId="0">#REF!</definedName>
    <definedName name="G2doTrim200">#REF!</definedName>
    <definedName name="G3erTrim100" localSheetId="0">#REF!</definedName>
    <definedName name="G3erTrim100">#REF!</definedName>
    <definedName name="G3erTrim200" localSheetId="0">#REF!</definedName>
    <definedName name="G3erTrim200">#REF!</definedName>
    <definedName name="G4toTrim100" localSheetId="0">#REF!</definedName>
    <definedName name="G4toTrim100">#REF!</definedName>
    <definedName name="G4toTrim200" localSheetId="0">#REF!</definedName>
    <definedName name="G4toTrim200">#REF!</definedName>
    <definedName name="GA" localSheetId="0">#REF!</definedName>
    <definedName name="GA">#REF!</definedName>
    <definedName name="GASTOS" localSheetId="0">#REF!</definedName>
    <definedName name="GASTOS">#REF!</definedName>
    <definedName name="GASTOS_1" localSheetId="0">#REF!</definedName>
    <definedName name="GASTOS_1">#REF!</definedName>
    <definedName name="GASTOS1" localSheetId="0">#REF!</definedName>
    <definedName name="GASTOS1">#REF!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TS" localSheetId="0">[1]M.P.!#REF!</definedName>
    <definedName name="GOTS">[1]M.P.!#REF!</definedName>
    <definedName name="_xlnm.Recorder" localSheetId="0">#REF!</definedName>
    <definedName name="_xlnm.Recorder">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 localSheetId="0">#REF!</definedName>
    <definedName name="GUATEMALA">#REF!</definedName>
    <definedName name="h" localSheetId="0">#REF!</definedName>
    <definedName name="h">#REF!</definedName>
    <definedName name="ha" localSheetId="0">#REF!</definedName>
    <definedName name="ha">#REF!</definedName>
    <definedName name="Header" localSheetId="0">#REF!</definedName>
    <definedName name="Header">#REF!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0">[7]CTBR!#REF!</definedName>
    <definedName name="HIST.CTBR">[7]CTBR!#REF!</definedName>
    <definedName name="HIST.FYCSA" localSheetId="0">#REF!</definedName>
    <definedName name="HIST.FYCSA">#REF!</definedName>
    <definedName name="HIST.INTER">[7]INTERCONEXIONES2000!$B$1:$O$34,[7]INTERCONEXIONES2000!$B$41:$O$74,[7]INTERCONEXIONES2000!$B$76:$O$107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 localSheetId="0">#REF!</definedName>
    <definedName name="HIST_96_99">#REF!</definedName>
    <definedName name="historico_2000" localSheetId="0">#REF!</definedName>
    <definedName name="historico_2000">#REF!</definedName>
    <definedName name="HISTORICO98" localSheetId="0">#REF!</definedName>
    <definedName name="HISTORICO98">#REF!</definedName>
    <definedName name="HOJA" localSheetId="0">#REF!</definedName>
    <definedName name="HOJA">#REF!</definedName>
    <definedName name="HOJA1" localSheetId="0">#REF!</definedName>
    <definedName name="HOJA1">#REF!</definedName>
    <definedName name="HOJA2" localSheetId="0">#REF!</definedName>
    <definedName name="HOJA2">#REF!</definedName>
    <definedName name="HTBAL" localSheetId="0">[1]M.P.!#REF!</definedName>
    <definedName name="HTBAL">[1]M.P.!#REF!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I" localSheetId="0">#REF!</definedName>
    <definedName name="I">#REF!</definedName>
    <definedName name="I_9" localSheetId="0">#REF!</definedName>
    <definedName name="I_9">#REF!</definedName>
    <definedName name="I_SEC" localSheetId="0">#REF!</definedName>
    <definedName name="I_SEC">#REF!</definedName>
    <definedName name="IA" localSheetId="0">#REF!</definedName>
    <definedName name="IA">#REF!</definedName>
    <definedName name="IDRFM" localSheetId="0">#REF!</definedName>
    <definedName name="IDRFM">#REF!</definedName>
    <definedName name="Imprimir_área_IM" localSheetId="0">#REF!</definedName>
    <definedName name="Imprimir_área_IM">#REF!</definedName>
    <definedName name="IMSS" localSheetId="0">[23]Int.!#REF!</definedName>
    <definedName name="IMSS">[23]Int.!#REF!</definedName>
    <definedName name="INDICE_NACIONAL_DE_PRECIOS_AL_CONSUMIDOR" localSheetId="0">#REF!</definedName>
    <definedName name="INDICE_NACIONAL_DE_PRECIOS_AL_CONSUMIDOR">#REF!</definedName>
    <definedName name="INFOR" localSheetId="0">#REF!</definedName>
    <definedName name="INFOR">#REF!</definedName>
    <definedName name="INGENIERIA" localSheetId="0">#REF!</definedName>
    <definedName name="INGENIERIA">#REF!</definedName>
    <definedName name="INGENIERIA2" localSheetId="0">#REF!</definedName>
    <definedName name="INGENIERIA2">#REF!</definedName>
    <definedName name="INGR2" localSheetId="0">[1]M.P.!#REF!</definedName>
    <definedName name="INGR2">[1]M.P.!#REF!</definedName>
    <definedName name="INGRESOS" localSheetId="0">#REF!</definedName>
    <definedName name="INGRESOS">#REF!</definedName>
    <definedName name="INPC" localSheetId="0">#REF!</definedName>
    <definedName name="INPC">#REF!</definedName>
    <definedName name="INPCBASE" localSheetId="0">#REF!</definedName>
    <definedName name="INPCBASE">#REF!</definedName>
    <definedName name="Institucional" localSheetId="0">'[11]CIF-3'!$A$1:$I$63,'[11]CIF-3'!#REF!,'[11]CIF-3'!#REF!,'[11]CIF-3'!#REF!,'[11]CIF-3'!#REF!</definedName>
    <definedName name="Institucional">'[11]CIF-3'!$A$1:$I$63,'[11]CIF-3'!#REF!,'[11]CIF-3'!#REF!,'[11]CIF-3'!#REF!,'[11]CIF-3'!#REF!</definedName>
    <definedName name="INT" localSheetId="0">#REF!</definedName>
    <definedName name="INT">#REF!</definedName>
    <definedName name="INTDIP" localSheetId="0">[1]M.P.!#REF!</definedName>
    <definedName name="INTDIP">[1]M.P.!#REF!</definedName>
    <definedName name="INTER" localSheetId="0">[1]M.P.!#REF!</definedName>
    <definedName name="INTER">[1]M.P.!#REF!</definedName>
    <definedName name="INTS" localSheetId="0">[24]VARIOS!#REF!</definedName>
    <definedName name="INTS">[24]VARIOS!#REF!</definedName>
    <definedName name="IPC" localSheetId="0">#REF!</definedName>
    <definedName name="IPC">#REF!</definedName>
    <definedName name="Ir_Inicio">#N/A</definedName>
    <definedName name="J" localSheetId="0">#REF!</definedName>
    <definedName name="J">#REF!</definedName>
    <definedName name="JA" localSheetId="0">#REF!</definedName>
    <definedName name="JA">#REF!</definedName>
    <definedName name="JUAN" localSheetId="0">#REF!</definedName>
    <definedName name="JUAN">#REF!</definedName>
    <definedName name="JUL" localSheetId="0">#REF!</definedName>
    <definedName name="JUL">#REF!</definedName>
    <definedName name="JULIO" localSheetId="0">#REF!</definedName>
    <definedName name="JULIO">#REF!</definedName>
    <definedName name="JUN" localSheetId="0">#REF!</definedName>
    <definedName name="JUN">#REF!</definedName>
    <definedName name="JUN98MIL" localSheetId="0">#REF!</definedName>
    <definedName name="JUN98MIL">#REF!</definedName>
    <definedName name="JUN98MILL" localSheetId="0">#REF!</definedName>
    <definedName name="JUN98MILL">#REF!</definedName>
    <definedName name="JUNIO" localSheetId="0">#REF!</definedName>
    <definedName name="JUNIO">#REF!</definedName>
    <definedName name="K" localSheetId="0">#REF!</definedName>
    <definedName name="K">#REF!</definedName>
    <definedName name="LD" localSheetId="0">'[11]CIF-3'!#REF!,'[11]CIF-3'!#REF!,'[11]CIF-3'!#REF!,'[11]CIF-3'!#REF!</definedName>
    <definedName name="LD">'[11]CIF-3'!#REF!,'[11]CIF-3'!#REF!,'[11]CIF-3'!#REF!,'[11]CIF-3'!#REF!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IPC" localSheetId="0">#REF!</definedName>
    <definedName name="LINIPC">#REF!</definedName>
    <definedName name="LISTA">#N/A</definedName>
    <definedName name="Local" localSheetId="0">'[11]CIF-3'!#REF!,'[11]CIF-3'!#REF!,'[11]CIF-3'!#REF!,'[11]CIF-3'!#REF!</definedName>
    <definedName name="Local">'[11]CIF-3'!#REF!,'[11]CIF-3'!#REF!,'[11]CIF-3'!#REF!,'[11]CIF-3'!#REF!</definedName>
    <definedName name="MAR" localSheetId="0">#REF!</definedName>
    <definedName name="MAR">#REF!</definedName>
    <definedName name="MARZO" localSheetId="0">#REF!</definedName>
    <definedName name="MARZO">#REF!</definedName>
    <definedName name="MATRIZ" localSheetId="0">#REF!</definedName>
    <definedName name="MATRIZ">#REF!</definedName>
    <definedName name="matriz2" localSheetId="0">#REF!</definedName>
    <definedName name="matriz2">#REF!</definedName>
    <definedName name="MAY" localSheetId="0">#REF!</definedName>
    <definedName name="MAY">#REF!</definedName>
    <definedName name="MAYO" localSheetId="0">#REF!</definedName>
    <definedName name="MAYO">#REF!</definedName>
    <definedName name="mayor" localSheetId="0">#REF!</definedName>
    <definedName name="mayor">#REF!</definedName>
    <definedName name="ME97B" localSheetId="0">#REF!</definedName>
    <definedName name="ME97B">#REF!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0">[1]M.P.!#REF!</definedName>
    <definedName name="MENU">[1]M.P.!#REF!</definedName>
    <definedName name="mex" localSheetId="0">#REF!</definedName>
    <definedName name="mex">#REF!</definedName>
    <definedName name="moneda" localSheetId="0">#REF!</definedName>
    <definedName name="moneda">#REF!</definedName>
    <definedName name="MONEDA2" localSheetId="0">#REF!</definedName>
    <definedName name="MONEDA2">#REF!</definedName>
    <definedName name="NOROESTE" localSheetId="0">'[14]10'!#REF!</definedName>
    <definedName name="NOROESTE">'[14]10'!#REF!</definedName>
    <definedName name="NORTE" localSheetId="0">'[14]05'!#REF!</definedName>
    <definedName name="NORTE">'[14]05'!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 localSheetId="0">#REF!</definedName>
    <definedName name="NOTA2003">#REF!</definedName>
    <definedName name="NOTADIC2002" localSheetId="0">#REF!</definedName>
    <definedName name="NOTADIC2002">#REF!</definedName>
    <definedName name="NOV" localSheetId="0">#REF!</definedName>
    <definedName name="NOV">#REF!</definedName>
    <definedName name="NOVIEMBRE" localSheetId="0">#REF!</definedName>
    <definedName name="NOVIEMBRE">#REF!</definedName>
    <definedName name="NUEVA" localSheetId="0">#REF!</definedName>
    <definedName name="NUEVA">#REF!</definedName>
    <definedName name="NUEVO">'[25]RES EJEC'!$B$4:$M$52</definedName>
    <definedName name="NVOA1" localSheetId="0">#REF!</definedName>
    <definedName name="NVOA1">#REF!</definedName>
    <definedName name="NVOA2" localSheetId="0">#REF!</definedName>
    <definedName name="NVOA2">#REF!</definedName>
    <definedName name="OCCIDENTE" localSheetId="0">'[14]35'!#REF!</definedName>
    <definedName name="OCCIDENTE">'[14]35'!#REF!</definedName>
    <definedName name="OCT" localSheetId="0">#REF!</definedName>
    <definedName name="OCT">#REF!</definedName>
    <definedName name="OCTUBRE" localSheetId="0">#REF!</definedName>
    <definedName name="OCTUBRE">#REF!</definedName>
    <definedName name="OFICINA" localSheetId="0">#REF!</definedName>
    <definedName name="OFICINA">#REF!</definedName>
    <definedName name="OPERES1" localSheetId="0">[8]OPERACION!#REF!</definedName>
    <definedName name="OPERES1">[8]OPERACION!#REF!</definedName>
    <definedName name="OPERES2" localSheetId="0">[8]OPERACION!#REF!</definedName>
    <definedName name="OPERES2">[8]OPERACION!#REF!</definedName>
    <definedName name="ORIENTE" localSheetId="0">'[14]45'!#REF!</definedName>
    <definedName name="ORIENTE">'[14]45'!#REF!</definedName>
    <definedName name="ORIGEN" localSheetId="0">#REF!</definedName>
    <definedName name="ORIGEN">#REF!</definedName>
    <definedName name="osma" localSheetId="0">#REF!,#REF!,#REF!,#REF!,#REF!</definedName>
    <definedName name="osma">#REF!,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0">#REF!</definedName>
    <definedName name="osma3">#REF!</definedName>
    <definedName name="osma4" localSheetId="0">#REF!,#REF!,#REF!,#REF!</definedName>
    <definedName name="osma4">#REF!,#REF!,#REF!,#REF!</definedName>
    <definedName name="OTRAS" localSheetId="0">#REF!</definedName>
    <definedName name="OTRAS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 localSheetId="0">#REF!</definedName>
    <definedName name="OTROSACTCONSOL">#REF!</definedName>
    <definedName name="OTROSACTMEX" localSheetId="0">'[26]OTROS ACTIVOS'!#REF!</definedName>
    <definedName name="OTROSACTMEX">'[26]OTROS ACTIVOS'!#REF!</definedName>
    <definedName name="PACIFICO" localSheetId="0">'[14]20'!#REF!</definedName>
    <definedName name="PACIFICO">'[14]20'!#REF!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 localSheetId="0">#REF!</definedName>
    <definedName name="PANR144">#REF!</definedName>
    <definedName name="PANR145" localSheetId="0">#REF!</definedName>
    <definedName name="PANR145">#REF!</definedName>
    <definedName name="PANR146" localSheetId="0">#REF!</definedName>
    <definedName name="PANR146">#REF!</definedName>
    <definedName name="PARABOLA" localSheetId="0">#REF!</definedName>
    <definedName name="PARABOLA">#REF!</definedName>
    <definedName name="PARIDAD" localSheetId="0">#REF!</definedName>
    <definedName name="PARIDAD">#REF!</definedName>
    <definedName name="PAS" localSheetId="0">[1]M.P.!#REF!</definedName>
    <definedName name="PAS">[1]M.P.!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landecuentasperu" localSheetId="0" hidden="1">Main.SAPF4Help()</definedName>
    <definedName name="Plandecuentasperu" hidden="1">Main.SAPF4Help()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ONIENTE" localSheetId="0">'[14]40'!#REF!</definedName>
    <definedName name="PONIENTE">'[14]40'!#REF!</definedName>
    <definedName name="porcela" localSheetId="0">#REF!</definedName>
    <definedName name="porcela">#REF!</definedName>
    <definedName name="PPTO92" localSheetId="0">#REF!</definedName>
    <definedName name="PPTO92">#REF!</definedName>
    <definedName name="Print_Area_MI" localSheetId="0">#REF!</definedName>
    <definedName name="Print_Area_MI">#REF!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OCAL90" localSheetId="0">#REF!</definedName>
    <definedName name="PROCAL90">#REF!</definedName>
    <definedName name="PRODUCTOS" localSheetId="0">#REF!</definedName>
    <definedName name="PRODUCTOS">#REF!</definedName>
    <definedName name="PRODUCTOS1" localSheetId="0">#REF!</definedName>
    <definedName name="PRODUCTOS1">#REF!</definedName>
    <definedName name="PROMEDIO" localSheetId="0">#REF!</definedName>
    <definedName name="PROMEDIO">#REF!</definedName>
    <definedName name="PROYII" localSheetId="0">'[10]NVA PRES PROY'!#REF!</definedName>
    <definedName name="PROYII">'[10]NVA PRES PROY'!#REF!</definedName>
    <definedName name="PS" localSheetId="0">#REF!</definedName>
    <definedName name="PS">#REF!</definedName>
    <definedName name="Q" localSheetId="0">#REF!</definedName>
    <definedName name="Q">#REF!</definedName>
    <definedName name="QA" localSheetId="0">#REF!</definedName>
    <definedName name="QA">#REF!</definedName>
    <definedName name="QB" localSheetId="0">#REF!</definedName>
    <definedName name="QB">#REF!</definedName>
    <definedName name="RA" localSheetId="0">#REF!</definedName>
    <definedName name="RA">#REF!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E" localSheetId="0">#REF!</definedName>
    <definedName name="RE">#REF!</definedName>
    <definedName name="REAL1997">[27]ERCTRL!$M$2:$U$77</definedName>
    <definedName name="REAL1998">[27]ERCTRL!$X$352:$AF$426</definedName>
    <definedName name="Receita" localSheetId="0">#REF!</definedName>
    <definedName name="Receita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 localSheetId="0">#REF!</definedName>
    <definedName name="REGLIN">#REF!</definedName>
    <definedName name="RES" localSheetId="0">[1]M.P.!#REF!</definedName>
    <definedName name="RES">[1]M.P.!#REF!</definedName>
    <definedName name="RES_CORP" localSheetId="0">#REF!</definedName>
    <definedName name="RES_CORP">#REF!</definedName>
    <definedName name="RES_DIV" localSheetId="0">[14]RESDIV!#REF!</definedName>
    <definedName name="RES_DIV">[14]RESDIV!#REF!</definedName>
    <definedName name="RES_DIVISIONES" localSheetId="0">[14]RESDIV!#REF!</definedName>
    <definedName name="RES_DIVISIONES">[14]RESDIV!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 localSheetId="0">#REF!</definedName>
    <definedName name="RES1_2001">#REF!</definedName>
    <definedName name="RES1DIC99" localSheetId="0">#REF!</definedName>
    <definedName name="RES1DIC99">#REF!</definedName>
    <definedName name="RES1JUN00" localSheetId="0">#REF!</definedName>
    <definedName name="RES1JUN00">#REF!</definedName>
    <definedName name="RES1JUN99" localSheetId="0">#REF!</definedName>
    <definedName name="RES1JUN99">#REF!</definedName>
    <definedName name="RES1MZO.00" localSheetId="0">#REF!</definedName>
    <definedName name="RES1MZO.00">#REF!</definedName>
    <definedName name="RES1MZO.99" localSheetId="0">#REF!</definedName>
    <definedName name="RES1MZO.99">#REF!</definedName>
    <definedName name="RES1SEP00" localSheetId="0">#REF!</definedName>
    <definedName name="RES1SEP00">#REF!</definedName>
    <definedName name="RES2_2000" localSheetId="0">#REF!</definedName>
    <definedName name="RES2_2000">#REF!</definedName>
    <definedName name="RES2_2001" localSheetId="0">#REF!</definedName>
    <definedName name="RES2_2001">#REF!</definedName>
    <definedName name="RES2DIC99" localSheetId="0">#REF!</definedName>
    <definedName name="RES2DIC99">#REF!</definedName>
    <definedName name="RES2JUN.00" localSheetId="0">#REF!</definedName>
    <definedName name="RES2JUN.00">#REF!</definedName>
    <definedName name="RES2JUN99" localSheetId="0">#REF!</definedName>
    <definedName name="RES2JUN99">#REF!</definedName>
    <definedName name="RES2MZO.00" localSheetId="0">#REF!</definedName>
    <definedName name="RES2MZO.00">#REF!</definedName>
    <definedName name="RES2MZO.99" localSheetId="0">#REF!</definedName>
    <definedName name="RES2MZO.99">#REF!</definedName>
    <definedName name="RES2OCT99" localSheetId="0">#REF!</definedName>
    <definedName name="RES2OCT99">#REF!</definedName>
    <definedName name="RES2SEP99" localSheetId="0">#REF!</definedName>
    <definedName name="RES2SEP99">#REF!</definedName>
    <definedName name="RES3_2000" localSheetId="0">#REF!</definedName>
    <definedName name="RES3_2000">#REF!</definedName>
    <definedName name="RES3_2001" localSheetId="0">#REF!</definedName>
    <definedName name="RES3_2001">#REF!</definedName>
    <definedName name="RES3JUN99" localSheetId="0">#REF!</definedName>
    <definedName name="RES3JUN99">#REF!</definedName>
    <definedName name="RES3MZO.00" localSheetId="0">#REF!</definedName>
    <definedName name="RES3MZO.00">#REF!</definedName>
    <definedName name="RES3OCT99" localSheetId="0">#REF!</definedName>
    <definedName name="RES3OCT99">#REF!</definedName>
    <definedName name="RES4_2000" localSheetId="0">#REF!</definedName>
    <definedName name="RES4_2000">#REF!</definedName>
    <definedName name="RES4_2001" localSheetId="0">#REF!</definedName>
    <definedName name="RES4_2001">#REF!</definedName>
    <definedName name="RES4JUN.00" localSheetId="0">#REF!</definedName>
    <definedName name="RES4JUN.00">#REF!</definedName>
    <definedName name="RES4JUN99" localSheetId="0">#REF!</definedName>
    <definedName name="RES4JUN99">#REF!</definedName>
    <definedName name="RES4MZO.00" localSheetId="0">#REF!</definedName>
    <definedName name="RES4MZO.00">#REF!</definedName>
    <definedName name="RES4SEP.00" localSheetId="0">#REF!</definedName>
    <definedName name="RES4SEP.00">#REF!</definedName>
    <definedName name="RES5_2000" localSheetId="0">#REF!</definedName>
    <definedName name="RES5_2000">#REF!</definedName>
    <definedName name="RES5_2001" localSheetId="0">#REF!</definedName>
    <definedName name="RES5_2001">#REF!</definedName>
    <definedName name="RES5JUN99" localSheetId="0">#REF!</definedName>
    <definedName name="RES5JUN99">#REF!</definedName>
    <definedName name="RES6_2000" localSheetId="0">#REF!</definedName>
    <definedName name="RES6_2000">#REF!</definedName>
    <definedName name="RES6_2001" localSheetId="0">#REF!</definedName>
    <definedName name="RES6_2001">#REF!</definedName>
    <definedName name="RESABR" localSheetId="0">#REF!</definedName>
    <definedName name="RESABR">#REF!</definedName>
    <definedName name="RESAGO" localSheetId="0">#REF!</definedName>
    <definedName name="RESAGO">#REF!</definedName>
    <definedName name="RESDIC" localSheetId="0">#REF!</definedName>
    <definedName name="RESDIC">#REF!</definedName>
    <definedName name="RESENE" localSheetId="0">#REF!</definedName>
    <definedName name="RESENE">#REF!</definedName>
    <definedName name="RESFEB" localSheetId="0">#REF!</definedName>
    <definedName name="RESFEB">#REF!</definedName>
    <definedName name="RESGRU" localSheetId="0">#REF!</definedName>
    <definedName name="RESGRU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 localSheetId="0">#REF!</definedName>
    <definedName name="RESJUN.00">#REF!</definedName>
    <definedName name="RESMAR" localSheetId="0">#REF!</definedName>
    <definedName name="RESMAR">#REF!</definedName>
    <definedName name="RESMAY" localSheetId="0">#REF!</definedName>
    <definedName name="RESMAY">#REF!</definedName>
    <definedName name="RESNOV" localSheetId="0">#REF!</definedName>
    <definedName name="RESNOV">#REF!</definedName>
    <definedName name="RESOCT" localSheetId="0">#REF!</definedName>
    <definedName name="RESOCT">#REF!</definedName>
    <definedName name="RESSEP" localSheetId="0">#REF!</definedName>
    <definedName name="RESSEP">#REF!</definedName>
    <definedName name="RESULTA1" localSheetId="0">#REF!</definedName>
    <definedName name="RESULTA1">#REF!</definedName>
    <definedName name="RESULTA2" localSheetId="0">#REF!</definedName>
    <definedName name="RESULTA2">#REF!</definedName>
    <definedName name="RESULTA3" localSheetId="0">#REF!</definedName>
    <definedName name="RESULTA3">#REF!</definedName>
    <definedName name="RESULTA4" localSheetId="0">#REF!</definedName>
    <definedName name="RESULTA4">#REF!</definedName>
    <definedName name="RESULTADO">[21]REXXPBA!$A$1:$K$36</definedName>
    <definedName name="RESULTADOS">[21]REXXPBA!$N$2:$U$41</definedName>
    <definedName name="RESULTADOS1">[27]ERCTRL!$BJ$702:$BV$749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 localSheetId="0">#REF!</definedName>
    <definedName name="resum1">#REF!</definedName>
    <definedName name="RESUM99" localSheetId="0">#REF!</definedName>
    <definedName name="RESUM99">#REF!</definedName>
    <definedName name="RESUMEN" localSheetId="0">#REF!</definedName>
    <definedName name="RESUMEN">#REF!</definedName>
    <definedName name="resumen2" localSheetId="0">#REF!</definedName>
    <definedName name="resumen2">#REF!</definedName>
    <definedName name="RESUMENII" localSheetId="0">#REF!</definedName>
    <definedName name="RESUMENII">#REF!</definedName>
    <definedName name="resumiles" localSheetId="0">#REF!</definedName>
    <definedName name="resumiles">#REF!</definedName>
    <definedName name="RESUMILL" localSheetId="0">#REF!</definedName>
    <definedName name="RESUMILL">#REF!</definedName>
    <definedName name="Resumo" localSheetId="0">#REF!</definedName>
    <definedName name="Resumo">#REF!</definedName>
    <definedName name="rodolfo" localSheetId="0">#REF!,#REF!,#REF!,#REF!</definedName>
    <definedName name="rodolfo">#REF!,#REF!,#REF!,#REF!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YR" localSheetId="0">#REF!</definedName>
    <definedName name="RYR">#REF!</definedName>
    <definedName name="S" localSheetId="0">#REF!</definedName>
    <definedName name="S">#REF!</definedName>
    <definedName name="S__AL_31___DIC_DE_1999" localSheetId="0">#REF!</definedName>
    <definedName name="S__AL_31___DIC_DE_1999">#REF!</definedName>
    <definedName name="SA" localSheetId="0">#REF!</definedName>
    <definedName name="SA">#REF!</definedName>
    <definedName name="SADDSA">#N/A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IDA1" localSheetId="0">#REF!</definedName>
    <definedName name="SALIDA1">#REF!</definedName>
    <definedName name="SALIDA2" localSheetId="0">#REF!</definedName>
    <definedName name="SALIDA2">#REF!</definedName>
    <definedName name="SALT1" localSheetId="0">#REF!</definedName>
    <definedName name="SALT1">#REF!</definedName>
    <definedName name="SALT2" localSheetId="0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28]Tabelle1!$C$13</definedName>
    <definedName name="SAPRangePOPER_Tabelle1_Tabelle1D1" localSheetId="0">#REF!</definedName>
    <definedName name="SAPRangePOPER_Tabelle1_Tabelle1D1">#REF!</definedName>
    <definedName name="SAPRangeRACCT_Tabelle1_Tabelle1D1">[28]Tabelle1!$C$12</definedName>
    <definedName name="SAPRangeRVERS_Tabelle1_Tabelle1D1">[28]Tabelle1!$C$8</definedName>
    <definedName name="SAPRangeRYEAR_Tabelle1_Tabelle1D1" localSheetId="0">#REF!</definedName>
    <definedName name="SAPRangeRYEAR_Tabelle1_Tabelle1D1">#REF!</definedName>
    <definedName name="SAPTrigger_Tabelle1_Tabelle1D1">[29]sapactivexlhiddensheet!$A$39</definedName>
    <definedName name="SAPTrigger_Tabelle1_Tabelle1D2">[29]sapactivexlhiddensheet!$B$39</definedName>
    <definedName name="SAPTrigger_Tabelle1_Tabelle1D3">[30]sapactivexlhiddensheet!$C$39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 localSheetId="0">#REF!</definedName>
    <definedName name="SECING">#REF!</definedName>
    <definedName name="secing2" localSheetId="0">#REF!</definedName>
    <definedName name="secing2">#REF!</definedName>
    <definedName name="SECN" localSheetId="0">[1]M.P.!#REF!</definedName>
    <definedName name="SECN">[1]M.P.!#REF!</definedName>
    <definedName name="secn2" localSheetId="0">'[31]CONS-GS'!#REF!</definedName>
    <definedName name="secn2">'[31]CONS-GS'!#REF!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 localSheetId="0">#REF!</definedName>
    <definedName name="SEPTIEMBRE">#REF!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v" localSheetId="0">[32]Financ!#REF!</definedName>
    <definedName name="serv">[32]Financ!#REF!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 localSheetId="0">#REF!</definedName>
    <definedName name="SERVTMXHIST.">#REF!</definedName>
    <definedName name="SUR" localSheetId="0">'[14]55'!#REF!</definedName>
    <definedName name="SUR">'[14]55'!#REF!</definedName>
    <definedName name="SURESTE" localSheetId="0">'[14]25'!#REF!</definedName>
    <definedName name="SURESTE">'[14]25'!#REF!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 localSheetId="0">#REF!</definedName>
    <definedName name="T4B99">#REF!</definedName>
    <definedName name="TA" localSheetId="0">#REF!</definedName>
    <definedName name="TA">#REF!</definedName>
    <definedName name="TCEL1" localSheetId="0">#REF!</definedName>
    <definedName name="TCEL1">#REF!</definedName>
    <definedName name="TCEL2" localSheetId="0">#REF!</definedName>
    <definedName name="TCEL2">#REF!</definedName>
    <definedName name="TD" localSheetId="0">'[11]CIF-3'!#REF!,'[11]CIF-3'!#REF!,'[11]CIF-3'!#REF!,'[11]CIF-3'!#REF!</definedName>
    <definedName name="TD">'[11]CIF-3'!#REF!,'[11]CIF-3'!#REF!,'[11]CIF-3'!#REF!,'[11]CIF-3'!#REF!</definedName>
    <definedName name="TECRES1" localSheetId="0">[8]TECNICA!#REF!</definedName>
    <definedName name="TECRES1">[8]TECNICA!#REF!</definedName>
    <definedName name="TECRES2" localSheetId="0">[8]TECNICA!#REF!</definedName>
    <definedName name="TECRES2">[8]TECNICA!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 localSheetId="0">#REF!</definedName>
    <definedName name="TELCELT2">#REF!</definedName>
    <definedName name="TELÉFONOS_DE_MÉXICO__S.A.B._DE_C.V._AND_SUBSIDIARIES" localSheetId="0">#REF!</definedName>
    <definedName name="TELÉFONOS_DE_MÉXICO__S.A.B._DE_C.V._AND_SUBSIDIARIES">#REF!</definedName>
    <definedName name="TELMEXOCT99" localSheetId="0">#REF!</definedName>
    <definedName name="TELMEXOCT99">#REF!</definedName>
    <definedName name="TELMEXSEP99" localSheetId="0">#REF!</definedName>
    <definedName name="TELMEXSEP99">#REF!</definedName>
    <definedName name="TELNOR" localSheetId="0">[9]intercias!#REF!</definedName>
    <definedName name="TELNOR">[9]intercias!#REF!</definedName>
    <definedName name="TELNOR0602" localSheetId="0">[33]RELCIAS2!#REF!</definedName>
    <definedName name="TELNOR0602">[33]RELCIAS2!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 localSheetId="0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0">'[11]CIF-3'!$A$1:$I$63,'[11]CIF-3'!#REF!,'[11]CIF-3'!#REF!,'[11]CIF-3'!#REF!,'[11]CIF-3'!#REF!</definedName>
    <definedName name="tempo">'[11]CIF-3'!$A$1:$I$63,'[11]CIF-3'!#REF!,'[11]CIF-3'!#REF!,'[11]CIF-3'!#REF!,'[11]CIF-3'!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POS" localSheetId="0">#REF!</definedName>
    <definedName name="TIPOS">#REF!</definedName>
    <definedName name="titulos" localSheetId="0">#REF!</definedName>
    <definedName name="titulos">#REF!</definedName>
    <definedName name="_xlnm.Print_Titles" localSheetId="0">'Informe 5'!$1:$8</definedName>
    <definedName name="TITULOSD" localSheetId="0">#REF!</definedName>
    <definedName name="TITULOSD">#REF!</definedName>
    <definedName name="TMXLOCAL" localSheetId="0">[34]RESTMX!#REF!</definedName>
    <definedName name="TMXLOCAL">[34]RESTMX!#REF!</definedName>
    <definedName name="TODOFI" localSheetId="0">#REF!,#REF!,#REF!,#REF!</definedName>
    <definedName name="TODOFI">#REF!,#REF!,#REF!,#REF!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 localSheetId="0">#REF!</definedName>
    <definedName name="TOTRES2">#REF!</definedName>
    <definedName name="TP" localSheetId="0">'[11]CIF-3'!#REF!,'[11]CIF-3'!#REF!,'[11]CIF-3'!#REF!,'[11]CIF-3'!#REF!</definedName>
    <definedName name="TP">'[11]CIF-3'!#REF!,'[11]CIF-3'!#REF!,'[11]CIF-3'!#REF!,'[11]CIF-3'!#REF!</definedName>
    <definedName name="TRADI" localSheetId="0">#REF!</definedName>
    <definedName name="TRADI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 localSheetId="0">#REF!</definedName>
    <definedName name="TRDB">#REF!</definedName>
    <definedName name="TRI1D" localSheetId="0">#REF!</definedName>
    <definedName name="TRI1D">#REF!</definedName>
    <definedName name="TRI2D" localSheetId="0">#REF!</definedName>
    <definedName name="TRI2D">#REF!</definedName>
    <definedName name="TRIGTO1" localSheetId="0">#REF!</definedName>
    <definedName name="TRIGTO1">#REF!</definedName>
    <definedName name="TROGTP2" localSheetId="0">#REF!</definedName>
    <definedName name="TROGTP2">#REF!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0">#REF!,#REF!,#REF!,#REF!</definedName>
    <definedName name="TTT">#REF!,#REF!,#REF!,#REF!</definedName>
    <definedName name="TXTN1" localSheetId="0">#REF!</definedName>
    <definedName name="TXTN1">#REF!</definedName>
    <definedName name="TXTN2" localSheetId="0">#REF!</definedName>
    <definedName name="TXTN2">#REF!</definedName>
    <definedName name="UDIS" localSheetId="0">#REF!</definedName>
    <definedName name="UDIS">#REF!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 localSheetId="0">#REF!</definedName>
    <definedName name="UNINET2">#REF!</definedName>
    <definedName name="UNINETT1" localSheetId="0">#REF!</definedName>
    <definedName name="UNINETT1">#REF!</definedName>
    <definedName name="UNINETT2" localSheetId="0">#REF!</definedName>
    <definedName name="UNINETT2">#REF!</definedName>
    <definedName name="uno" localSheetId="0">#REF!</definedName>
    <definedName name="uno">#REF!</definedName>
    <definedName name="UNO_MILES" localSheetId="0">#REF!</definedName>
    <definedName name="UNO_MILES">#REF!</definedName>
    <definedName name="UTILREEX">[35]CON!$AH$445</definedName>
    <definedName name="UTILRESCON" localSheetId="0">[36]Hoja8!#REF!</definedName>
    <definedName name="UTILRESCON">[36]Hoja8!#REF!</definedName>
    <definedName name="V" localSheetId="0">#REF!</definedName>
    <definedName name="V">#REF!</definedName>
    <definedName name="VENRES1" localSheetId="0">[8]VENTAS!#REF!</definedName>
    <definedName name="VENRES1">[8]VENTAS!#REF!</definedName>
    <definedName name="VENRES2" localSheetId="0">[8]VENTAS!#REF!</definedName>
    <definedName name="VENRES2">[8]VENTAS!#REF!</definedName>
    <definedName name="VENTAS">[37]TPART_ENE_SEPT2008!$A$1:$O$361</definedName>
    <definedName name="vtas" localSheetId="0" hidden="1">Main.SAPF4Help()</definedName>
    <definedName name="vtas" hidden="1">Main.SAPF4Help()</definedName>
    <definedName name="VTASTMXACTUALIZ." localSheetId="0">#REF!</definedName>
    <definedName name="VTASTMXACTUALIZ.">#REF!</definedName>
    <definedName name="VTASTMXHIST." localSheetId="0">'[38]TMX-VTAS.02'!#REF!</definedName>
    <definedName name="VTASTMXHIST.">'[38]TMX-VTAS.02'!#REF!</definedName>
    <definedName name="wa" localSheetId="0">'[11]CIF-3'!#REF!,'[11]CIF-3'!#REF!,'[11]CIF-3'!#REF!,'[11]CIF-3'!#REF!</definedName>
    <definedName name="wa">'[11]CIF-3'!#REF!,'[11]CIF-3'!#REF!,'[11]CIF-3'!#REF!,'[11]CIF-3'!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0">#REF!,#REF!,#REF!,#REF!</definedName>
    <definedName name="WACA">#REF!,#REF!,#REF!,#REF!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s" localSheetId="0">#REF!,#REF!,#REF!,#REF!</definedName>
    <definedName name="was">#REF!,#REF!,#REF!,#REF!</definedName>
    <definedName name="WAWA">[39]local!$C$1:$K$21</definedName>
    <definedName name="x" localSheetId="0">#REF!</definedName>
    <definedName name="x">#REF!</definedName>
    <definedName name="XX" localSheetId="0">#REF!</definedName>
    <definedName name="XX">#REF!</definedName>
    <definedName name="XXX" localSheetId="0">'[40]Relacion Subsidiarias'!#REF!</definedName>
    <definedName name="XXX">'[40]Relacion Subsidiarias'!#REF!</definedName>
    <definedName name="xxxxx" localSheetId="0">#REF!</definedName>
    <definedName name="xxxxx">#REF!</definedName>
    <definedName name="Y" localSheetId="0" hidden="1">Main.SAPF4Help()</definedName>
    <definedName name="Y" hidden="1">Main.SAPF4Help()</definedName>
    <definedName name="ZA" localSheetId="0">#REF!</definedName>
    <definedName name="ZA">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zaaa" localSheetId="0">#REF!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0" uniqueCount="75">
  <si>
    <t>AMÉRICA MÓVIL PERÚ S.A.C.</t>
  </si>
  <si>
    <t>INFORME 5: INGRESOS POR CATEGORÍA</t>
  </si>
  <si>
    <t>PERIODO REPORTADO: Enero a Diciembre 2017</t>
  </si>
  <si>
    <t>Cantidad de unidades</t>
  </si>
  <si>
    <t>Ingresos</t>
  </si>
  <si>
    <t>Ajuste por interconexión</t>
  </si>
  <si>
    <t>Ingresos netos de interconexión</t>
  </si>
  <si>
    <t>Número de nota</t>
  </si>
  <si>
    <t>TOTAL DE INGRESOS OPERATIVOS</t>
  </si>
  <si>
    <t>Instalación Telefonía Fija de Abonado Urbano</t>
  </si>
  <si>
    <t>Renta Telefonía Fija de Abonado Urbano</t>
  </si>
  <si>
    <t>Llamadas locales Telefonía Fija de Abonado Urbano (DD)</t>
  </si>
  <si>
    <t>Llamadas fijo-móvil (DD)</t>
  </si>
  <si>
    <t>Llamadas fijo-móvil (tarjetas)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DN Telefonía Fija de Abonado Urbano (Tarjetas)</t>
  </si>
  <si>
    <t>Llamadas LDI Telefonía Fija de Abonado Urbano (Tarjetas)</t>
  </si>
  <si>
    <t>Llamadas locales Telefonía Fija de TUP Urbano (Monedas)</t>
  </si>
  <si>
    <t>Llamadas TUP-móvil (Monedas)</t>
  </si>
  <si>
    <t>Llamadas locales Telefonía Fija de TUP Urbano (Tarjetas)</t>
  </si>
  <si>
    <t>Llamadas TUP-móvil (Tarjetas)</t>
  </si>
  <si>
    <t>Llamadas LDN Telefonía Fija de TUP Urbano (Monedas)</t>
  </si>
  <si>
    <t>Llamadas LDI Telefonía Fija de TUP Urbano (Monedas)</t>
  </si>
  <si>
    <t>Llamadas LDN Telefonía Fija de TUP Urbano (Tarjetas)</t>
  </si>
  <si>
    <t>Llamadas LDI Telefonía Fija de TUP Urbano (Tarjetas)</t>
  </si>
  <si>
    <t>Acceso Instalación Telefonía Fija de Abonado Rural</t>
  </si>
  <si>
    <t>Acceso Renta Telefonía Fija de Abonado Rura</t>
  </si>
  <si>
    <t>Llamadas locales Telefonía Fija de Abonado Rural (DD)</t>
  </si>
  <si>
    <t>Llamadas fijo-móvil desde Abonado Rural (DD)</t>
  </si>
  <si>
    <t>Llamadas locales Telefonía Fija de Abonado Rural (Tarjetas)</t>
  </si>
  <si>
    <t>Llamadas fijo-móvil desde Abonado Rural (Tarjetas)</t>
  </si>
  <si>
    <t>Llamadas LDN Telefonía Fija de Abonado Rural (DD)</t>
  </si>
  <si>
    <t>Llamadas LDI Telefonía Fija de Abonado Rural (DD)</t>
  </si>
  <si>
    <t>Llamadas LDN Telefonía Fija de Abonado Rural (Tarjetas)</t>
  </si>
  <si>
    <t>Llamadas LDI Telefonía Fija de Abonado Rural (Tarjetas)</t>
  </si>
  <si>
    <t>Llamadas locales Telefonía Fija de TUP Rural (Tarjetas y monedas)</t>
  </si>
  <si>
    <t>Llamadas TUP-móvil (Tarjetas y monedas)</t>
  </si>
  <si>
    <t>Llamadas LDN Telefonía Fija de TUP Rural (Tarjetas y monedas)</t>
  </si>
  <si>
    <t>Llamadas LDI Telefonía Fija de TUP Rural (Tarjetas y monedas)</t>
  </si>
  <si>
    <t>Instalación Televisión de Paga</t>
  </si>
  <si>
    <t>Renta Básica Televisión de Paga</t>
  </si>
  <si>
    <t>Servicio de canales adicionales Televisión de Paga</t>
  </si>
  <si>
    <t>Instalación Internet Fijo</t>
  </si>
  <si>
    <t>Prestación de servicios Internet Fijo</t>
  </si>
  <si>
    <t>Renta mensual por Voz Móvil</t>
  </si>
  <si>
    <t>Llamadas Locales de Voz Móvil por Telefonía Móvil</t>
  </si>
  <si>
    <t>Llamadas LD de Voz Móvil por Telefonía Móvil</t>
  </si>
  <si>
    <t>Mensajes de texto Telefonía Móvil</t>
  </si>
  <si>
    <t>Roaming Internacional por Telefonía Móvil</t>
  </si>
  <si>
    <t>Renta mensual de Internet Móvil por Telefonía Móvil</t>
  </si>
  <si>
    <t>Consumo no incluido en la renta mensual Internet Móvil</t>
  </si>
  <si>
    <t>Servicios Suplementarios</t>
  </si>
  <si>
    <t>Servicios de valor añadido (no incluye Internet)</t>
  </si>
  <si>
    <t>Suministro de Equipos</t>
  </si>
  <si>
    <t>Instalación para otros operadores</t>
  </si>
  <si>
    <t>Instalación para clientes privados</t>
  </si>
  <si>
    <t>Alquiler y Transmisión a otros operadores</t>
  </si>
  <si>
    <t>Alquiler y Transmisión a clientes privados</t>
  </si>
  <si>
    <t>Provisión de acceso a Empresas Emisoras de Dinero Electrónico (EEDE)</t>
  </si>
  <si>
    <t>Transporte Conmutado Local</t>
  </si>
  <si>
    <t>Transporte Conmutado de Larga Distancia Nacional</t>
  </si>
  <si>
    <t>Acceso a los Teléfonos de Uso Público</t>
  </si>
  <si>
    <t>Terminación de Llamadas en la Red de Servicio Móvil</t>
  </si>
  <si>
    <t>Terminación de Llamadas en la Red del Servicio de Telefonía Fija Local</t>
  </si>
  <si>
    <t>Facturación y Recaudación</t>
  </si>
  <si>
    <t>Adecuación de Red</t>
  </si>
  <si>
    <t>Acceso a la Plataforma de Pago</t>
  </si>
  <si>
    <t>Enlaces de Interconexión</t>
  </si>
  <si>
    <t>Otros (*)</t>
  </si>
  <si>
    <t>ND</t>
  </si>
  <si>
    <t>No aplica</t>
  </si>
  <si>
    <t>-</t>
  </si>
  <si>
    <t>Expresado en Miles de S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_ * #,##0_ ;_ * \-#,##0_ ;_ * &quot;-&quot;??_ ;_ @_ "/>
    <numFmt numFmtId="165" formatCode="&quot;NU&quot;\-000"/>
    <numFmt numFmtId="166" formatCode="_ * #,##0.000_ ;_ * \-#,##0.000_ ;_ * &quot;-&quot;??_ ;_ @_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2" fillId="2" borderId="0" xfId="0" applyFont="1" applyFill="1"/>
    <xf numFmtId="0" fontId="3" fillId="0" borderId="0" xfId="0" applyFont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2" fillId="3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4" borderId="1" xfId="0" applyFont="1" applyFill="1" applyBorder="1"/>
    <xf numFmtId="164" fontId="2" fillId="4" borderId="1" xfId="1" applyNumberFormat="1" applyFont="1" applyFill="1" applyBorder="1"/>
    <xf numFmtId="0" fontId="3" fillId="0" borderId="1" xfId="0" applyFont="1" applyFill="1" applyBorder="1"/>
    <xf numFmtId="165" fontId="3" fillId="0" borderId="1" xfId="2" applyNumberFormat="1" applyFont="1" applyBorder="1" applyAlignment="1">
      <alignment horizontal="center"/>
    </xf>
    <xf numFmtId="0" fontId="4" fillId="0" borderId="0" xfId="0" applyFont="1"/>
    <xf numFmtId="0" fontId="3" fillId="0" borderId="0" xfId="0" applyFont="1" applyFill="1"/>
    <xf numFmtId="0" fontId="5" fillId="0" borderId="0" xfId="0" applyFont="1" applyFill="1"/>
    <xf numFmtId="0" fontId="5" fillId="0" borderId="0" xfId="0" applyFont="1"/>
    <xf numFmtId="166" fontId="2" fillId="4" borderId="1" xfId="1" applyNumberFormat="1" applyFont="1" applyFill="1" applyBorder="1"/>
    <xf numFmtId="166" fontId="3" fillId="0" borderId="1" xfId="0" applyNumberFormat="1" applyFont="1" applyFill="1" applyBorder="1"/>
    <xf numFmtId="166" fontId="3" fillId="0" borderId="1" xfId="1" applyNumberFormat="1" applyFont="1" applyFill="1" applyBorder="1"/>
    <xf numFmtId="0" fontId="2" fillId="0" borderId="1" xfId="0" applyFont="1" applyFill="1" applyBorder="1" applyAlignment="1">
      <alignment horizontal="center"/>
    </xf>
  </cellXfs>
  <cellStyles count="3">
    <cellStyle name="Millares" xfId="1" builtinId="3"/>
    <cellStyle name="Millares 2" xfId="2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mpresas%20e%20instituciones\Clientes\g%20(Grupos)\Grupo%20Hapag-Lloyd%20%20(antes%20Grupo%20CP%20Ships)\Bma\2006\Valuaciones\VPOJUP_SCP_2006_5%2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-finanzas\g\Grupos\Contabil\FILIALES'05\12%20Dic.'05\GRUPO%20CARSO\Env&#237;o%20Relacion%20Cias%20Dic%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cion Subsidiarias"/>
      <sheetName val="Realacion Asociadas"/>
      <sheetName val="loc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0"/>
  <sheetViews>
    <sheetView showGridLines="0" tabSelected="1" view="pageBreakPreview" zoomScale="80" zoomScaleNormal="80" zoomScaleSheetLayoutView="8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3" sqref="A3:F3"/>
    </sheetView>
  </sheetViews>
  <sheetFormatPr baseColWidth="10" defaultRowHeight="12.75" x14ac:dyDescent="0.2"/>
  <cols>
    <col min="1" max="1" width="64.5703125" style="2" bestFit="1" customWidth="1"/>
    <col min="2" max="2" width="16.140625" style="2" customWidth="1"/>
    <col min="3" max="3" width="14.5703125" style="2" bestFit="1" customWidth="1"/>
    <col min="4" max="4" width="14.42578125" style="2" customWidth="1"/>
    <col min="5" max="5" width="17.42578125" style="2" customWidth="1"/>
    <col min="6" max="6" width="10.7109375" style="2" customWidth="1"/>
    <col min="7" max="16384" width="11.42578125" style="2"/>
  </cols>
  <sheetData>
    <row r="1" spans="1:7" x14ac:dyDescent="0.2">
      <c r="A1" s="1" t="s">
        <v>0</v>
      </c>
    </row>
    <row r="3" spans="1:7" x14ac:dyDescent="0.2">
      <c r="A3" s="18" t="s">
        <v>1</v>
      </c>
      <c r="B3" s="18"/>
      <c r="C3" s="18"/>
      <c r="D3" s="18"/>
      <c r="E3" s="18"/>
      <c r="F3" s="18"/>
    </row>
    <row r="4" spans="1:7" ht="9.75" customHeight="1" x14ac:dyDescent="0.2">
      <c r="A4" s="3"/>
      <c r="B4" s="3"/>
      <c r="C4" s="3"/>
      <c r="D4" s="3"/>
      <c r="E4" s="3"/>
    </row>
    <row r="5" spans="1:7" x14ac:dyDescent="0.2">
      <c r="A5" s="4" t="s">
        <v>2</v>
      </c>
      <c r="B5" s="3"/>
      <c r="C5" s="3"/>
      <c r="D5" s="3"/>
      <c r="E5" s="3"/>
    </row>
    <row r="6" spans="1:7" ht="7.5" customHeight="1" x14ac:dyDescent="0.2"/>
    <row r="7" spans="1:7" s="6" customFormat="1" ht="39" customHeight="1" x14ac:dyDescent="0.25">
      <c r="A7" s="5" t="s">
        <v>74</v>
      </c>
      <c r="B7" s="5" t="s">
        <v>3</v>
      </c>
      <c r="C7" s="5" t="s">
        <v>4</v>
      </c>
      <c r="D7" s="5" t="s">
        <v>5</v>
      </c>
      <c r="E7" s="5" t="s">
        <v>6</v>
      </c>
      <c r="F7" s="5" t="s">
        <v>7</v>
      </c>
    </row>
    <row r="8" spans="1:7" x14ac:dyDescent="0.2">
      <c r="A8" s="7" t="s">
        <v>8</v>
      </c>
      <c r="B8" s="15"/>
      <c r="C8" s="15">
        <v>5728623.8003399996</v>
      </c>
      <c r="D8" s="15">
        <v>495934.79229900002</v>
      </c>
      <c r="E8" s="15">
        <v>5232689.0080409991</v>
      </c>
      <c r="F8" s="8"/>
    </row>
    <row r="9" spans="1:7" x14ac:dyDescent="0.2">
      <c r="A9" s="9" t="s">
        <v>9</v>
      </c>
      <c r="B9" s="16">
        <v>6.141</v>
      </c>
      <c r="C9" s="16">
        <v>54.639050000000005</v>
      </c>
      <c r="D9" s="16">
        <v>0</v>
      </c>
      <c r="E9" s="16">
        <v>54.639050000000005</v>
      </c>
      <c r="F9" s="10">
        <v>1</v>
      </c>
      <c r="G9" s="11"/>
    </row>
    <row r="10" spans="1:7" x14ac:dyDescent="0.2">
      <c r="A10" s="9" t="s">
        <v>10</v>
      </c>
      <c r="B10" s="16">
        <v>581.17100000000005</v>
      </c>
      <c r="C10" s="16">
        <v>113556.03514399999</v>
      </c>
      <c r="D10" s="16">
        <v>10750.823018999999</v>
      </c>
      <c r="E10" s="16">
        <v>102805.21212500001</v>
      </c>
      <c r="F10" s="10">
        <v>2</v>
      </c>
      <c r="G10" s="12"/>
    </row>
    <row r="11" spans="1:7" x14ac:dyDescent="0.2">
      <c r="A11" s="9" t="s">
        <v>11</v>
      </c>
      <c r="B11" s="16">
        <v>166311.37213999999</v>
      </c>
      <c r="C11" s="16">
        <v>3661.1586549999997</v>
      </c>
      <c r="D11" s="16">
        <v>146.96825000000001</v>
      </c>
      <c r="E11" s="16">
        <v>3514.1904049999998</v>
      </c>
      <c r="F11" s="10">
        <v>3</v>
      </c>
      <c r="G11" s="13"/>
    </row>
    <row r="12" spans="1:7" x14ac:dyDescent="0.2">
      <c r="A12" s="9" t="s">
        <v>12</v>
      </c>
      <c r="B12" s="16">
        <v>233530.81651999999</v>
      </c>
      <c r="C12" s="16">
        <v>8413.7424449999999</v>
      </c>
      <c r="D12" s="16">
        <v>1122.63347</v>
      </c>
      <c r="E12" s="16">
        <v>7291.1089749999992</v>
      </c>
      <c r="F12" s="10">
        <v>4</v>
      </c>
      <c r="G12" s="13"/>
    </row>
    <row r="13" spans="1:7" x14ac:dyDescent="0.2">
      <c r="A13" s="9" t="s">
        <v>13</v>
      </c>
      <c r="B13" s="16">
        <v>27786.873347533336</v>
      </c>
      <c r="C13" s="16">
        <v>2019.2135149999999</v>
      </c>
      <c r="D13" s="16">
        <v>213.39210299999999</v>
      </c>
      <c r="E13" s="16">
        <v>1805.821412</v>
      </c>
      <c r="F13" s="10">
        <v>5</v>
      </c>
      <c r="G13" s="13"/>
    </row>
    <row r="14" spans="1:7" x14ac:dyDescent="0.2">
      <c r="A14" s="9" t="s">
        <v>14</v>
      </c>
      <c r="B14" s="16">
        <v>12872.4866379</v>
      </c>
      <c r="C14" s="16">
        <v>7359.2811519999996</v>
      </c>
      <c r="D14" s="16">
        <v>159.084802</v>
      </c>
      <c r="E14" s="16">
        <v>7200.1963499999993</v>
      </c>
      <c r="F14" s="10">
        <v>6</v>
      </c>
      <c r="G14" s="13"/>
    </row>
    <row r="15" spans="1:7" x14ac:dyDescent="0.2">
      <c r="A15" s="9" t="s">
        <v>15</v>
      </c>
      <c r="B15" s="16">
        <v>17131.764170166673</v>
      </c>
      <c r="C15" s="16">
        <v>599.53144299999997</v>
      </c>
      <c r="D15" s="16">
        <v>73.138725999999991</v>
      </c>
      <c r="E15" s="16">
        <v>526.39271699999995</v>
      </c>
      <c r="F15" s="10">
        <v>7</v>
      </c>
      <c r="G15" s="11"/>
    </row>
    <row r="16" spans="1:7" x14ac:dyDescent="0.2">
      <c r="A16" s="9" t="s">
        <v>16</v>
      </c>
      <c r="B16" s="16">
        <v>9783.18325</v>
      </c>
      <c r="C16" s="16">
        <v>928.31237299999998</v>
      </c>
      <c r="D16" s="16">
        <v>0</v>
      </c>
      <c r="E16" s="16">
        <v>928.31237299999998</v>
      </c>
      <c r="F16" s="10">
        <v>8</v>
      </c>
      <c r="G16" s="11"/>
    </row>
    <row r="17" spans="1:7" x14ac:dyDescent="0.2">
      <c r="A17" s="9" t="s">
        <v>17</v>
      </c>
      <c r="B17" s="16">
        <v>2126.330633333333</v>
      </c>
      <c r="C17" s="16">
        <v>516.63494600000001</v>
      </c>
      <c r="D17" s="16">
        <v>26.185644</v>
      </c>
      <c r="E17" s="16">
        <v>490.44930200000005</v>
      </c>
      <c r="F17" s="10">
        <v>9</v>
      </c>
      <c r="G17" s="11"/>
    </row>
    <row r="18" spans="1:7" x14ac:dyDescent="0.2">
      <c r="A18" s="9" t="s">
        <v>18</v>
      </c>
      <c r="B18" s="16">
        <v>3695.6088166666673</v>
      </c>
      <c r="C18" s="16">
        <v>739.47648000000004</v>
      </c>
      <c r="D18" s="16">
        <v>0</v>
      </c>
      <c r="E18" s="16">
        <v>739.47648000000004</v>
      </c>
      <c r="F18" s="10">
        <v>10</v>
      </c>
      <c r="G18" s="11"/>
    </row>
    <row r="19" spans="1:7" x14ac:dyDescent="0.2">
      <c r="A19" s="9" t="s">
        <v>19</v>
      </c>
      <c r="B19" s="16">
        <v>1259.07582</v>
      </c>
      <c r="C19" s="16">
        <v>854.92527399999994</v>
      </c>
      <c r="D19" s="16">
        <v>15.604977999999999</v>
      </c>
      <c r="E19" s="16">
        <v>839.32029599999998</v>
      </c>
      <c r="F19" s="10">
        <v>11</v>
      </c>
      <c r="G19" s="14"/>
    </row>
    <row r="20" spans="1:7" x14ac:dyDescent="0.2">
      <c r="A20" s="9" t="s">
        <v>20</v>
      </c>
      <c r="B20" s="16">
        <v>6981.4390900000008</v>
      </c>
      <c r="C20" s="16">
        <v>2255.848825</v>
      </c>
      <c r="D20" s="16">
        <v>270.76518499999997</v>
      </c>
      <c r="E20" s="16">
        <v>1985.0836399999998</v>
      </c>
      <c r="F20" s="10">
        <v>12</v>
      </c>
      <c r="G20" s="14"/>
    </row>
    <row r="21" spans="1:7" x14ac:dyDescent="0.2">
      <c r="A21" s="9" t="s">
        <v>21</v>
      </c>
      <c r="B21" s="16">
        <v>280.36154999999997</v>
      </c>
      <c r="C21" s="16">
        <v>37.192553999999994</v>
      </c>
      <c r="D21" s="16">
        <v>3.409259</v>
      </c>
      <c r="E21" s="16">
        <v>33.783294999999995</v>
      </c>
      <c r="F21" s="10">
        <v>13</v>
      </c>
      <c r="G21" s="14"/>
    </row>
    <row r="22" spans="1:7" x14ac:dyDescent="0.2">
      <c r="A22" s="9" t="s">
        <v>22</v>
      </c>
      <c r="B22" s="16">
        <v>129.19901999999999</v>
      </c>
      <c r="C22" s="16">
        <v>0</v>
      </c>
      <c r="D22" s="16">
        <v>0</v>
      </c>
      <c r="E22" s="16">
        <v>0</v>
      </c>
      <c r="F22" s="10">
        <v>14</v>
      </c>
      <c r="G22" s="14"/>
    </row>
    <row r="23" spans="1:7" x14ac:dyDescent="0.2">
      <c r="A23" s="9" t="s">
        <v>23</v>
      </c>
      <c r="B23" s="16">
        <v>114.00439000000003</v>
      </c>
      <c r="C23" s="16">
        <v>80.709557000000004</v>
      </c>
      <c r="D23" s="16">
        <v>1.405138</v>
      </c>
      <c r="E23" s="16">
        <v>79.304418999999996</v>
      </c>
      <c r="F23" s="10">
        <v>15</v>
      </c>
      <c r="G23" s="11"/>
    </row>
    <row r="24" spans="1:7" x14ac:dyDescent="0.2">
      <c r="A24" s="9" t="s">
        <v>24</v>
      </c>
      <c r="B24" s="16">
        <v>586.09321999999986</v>
      </c>
      <c r="C24" s="16">
        <v>285.23213400000003</v>
      </c>
      <c r="D24" s="16">
        <v>0</v>
      </c>
      <c r="E24" s="16">
        <v>285.23213400000003</v>
      </c>
      <c r="F24" s="10">
        <v>16</v>
      </c>
      <c r="G24" s="11"/>
    </row>
    <row r="25" spans="1:7" x14ac:dyDescent="0.2">
      <c r="A25" s="9" t="s">
        <v>25</v>
      </c>
      <c r="B25" s="16">
        <v>6.8461099999999995</v>
      </c>
      <c r="C25" s="16">
        <v>0.43592000000000003</v>
      </c>
      <c r="D25" s="16">
        <v>8.427599999999999E-2</v>
      </c>
      <c r="E25" s="16">
        <v>0.35164400000000001</v>
      </c>
      <c r="F25" s="10">
        <v>17</v>
      </c>
      <c r="G25" s="11"/>
    </row>
    <row r="26" spans="1:7" x14ac:dyDescent="0.2">
      <c r="A26" s="9" t="s">
        <v>26</v>
      </c>
      <c r="B26" s="16">
        <v>237.37711000000002</v>
      </c>
      <c r="C26" s="16">
        <v>7.0258069999999995</v>
      </c>
      <c r="D26" s="16">
        <v>0</v>
      </c>
      <c r="E26" s="16">
        <v>7.0258069999999995</v>
      </c>
      <c r="F26" s="10">
        <v>18</v>
      </c>
      <c r="G26" s="11"/>
    </row>
    <row r="27" spans="1:7" x14ac:dyDescent="0.2">
      <c r="A27" s="9" t="s">
        <v>27</v>
      </c>
      <c r="B27" s="17" t="s">
        <v>71</v>
      </c>
      <c r="C27" s="16">
        <v>0</v>
      </c>
      <c r="D27" s="16">
        <v>0</v>
      </c>
      <c r="E27" s="16">
        <v>0</v>
      </c>
      <c r="F27" s="10">
        <v>19</v>
      </c>
      <c r="G27" s="14"/>
    </row>
    <row r="28" spans="1:7" x14ac:dyDescent="0.2">
      <c r="A28" s="9" t="s">
        <v>28</v>
      </c>
      <c r="B28" s="16">
        <v>2E-3</v>
      </c>
      <c r="C28" s="16">
        <v>0</v>
      </c>
      <c r="D28" s="16">
        <v>0</v>
      </c>
      <c r="E28" s="16">
        <v>0</v>
      </c>
      <c r="F28" s="10">
        <v>20</v>
      </c>
      <c r="G28" s="14"/>
    </row>
    <row r="29" spans="1:7" x14ac:dyDescent="0.2">
      <c r="A29" s="9" t="s">
        <v>29</v>
      </c>
      <c r="B29" s="16">
        <v>0</v>
      </c>
      <c r="C29" s="16">
        <v>0</v>
      </c>
      <c r="D29" s="16">
        <v>0</v>
      </c>
      <c r="E29" s="16">
        <v>0</v>
      </c>
      <c r="F29" s="10">
        <v>21</v>
      </c>
      <c r="G29" s="11"/>
    </row>
    <row r="30" spans="1:7" x14ac:dyDescent="0.2">
      <c r="A30" s="9" t="s">
        <v>30</v>
      </c>
      <c r="B30" s="16">
        <v>0</v>
      </c>
      <c r="C30" s="16">
        <v>0</v>
      </c>
      <c r="D30" s="16">
        <v>0</v>
      </c>
      <c r="E30" s="16">
        <v>0</v>
      </c>
      <c r="F30" s="10">
        <v>22</v>
      </c>
      <c r="G30" s="11"/>
    </row>
    <row r="31" spans="1:7" x14ac:dyDescent="0.2">
      <c r="A31" s="9" t="s">
        <v>31</v>
      </c>
      <c r="B31" s="16">
        <v>1.7E-5</v>
      </c>
      <c r="C31" s="16">
        <v>0</v>
      </c>
      <c r="D31" s="16">
        <v>0</v>
      </c>
      <c r="E31" s="16">
        <v>0</v>
      </c>
      <c r="F31" s="10">
        <v>23</v>
      </c>
      <c r="G31" s="11"/>
    </row>
    <row r="32" spans="1:7" x14ac:dyDescent="0.2">
      <c r="A32" s="9" t="s">
        <v>32</v>
      </c>
      <c r="B32" s="16">
        <v>4.6549E-2</v>
      </c>
      <c r="C32" s="16">
        <v>1.9975E-2</v>
      </c>
      <c r="D32" s="16">
        <v>1.699E-3</v>
      </c>
      <c r="E32" s="16">
        <v>1.8276000000000001E-2</v>
      </c>
      <c r="F32" s="10">
        <v>24</v>
      </c>
      <c r="G32" s="11"/>
    </row>
    <row r="33" spans="1:7" x14ac:dyDescent="0.2">
      <c r="A33" s="9" t="s">
        <v>33</v>
      </c>
      <c r="B33" s="16">
        <v>0</v>
      </c>
      <c r="C33" s="16">
        <v>0</v>
      </c>
      <c r="D33" s="16">
        <v>0</v>
      </c>
      <c r="E33" s="16">
        <v>0</v>
      </c>
      <c r="F33" s="10">
        <v>25</v>
      </c>
      <c r="G33" s="14"/>
    </row>
    <row r="34" spans="1:7" x14ac:dyDescent="0.2">
      <c r="A34" s="9" t="s">
        <v>34</v>
      </c>
      <c r="B34" s="16">
        <v>0</v>
      </c>
      <c r="C34" s="16">
        <v>0</v>
      </c>
      <c r="D34" s="16">
        <v>0</v>
      </c>
      <c r="E34" s="16">
        <v>0</v>
      </c>
      <c r="F34" s="10">
        <v>26</v>
      </c>
      <c r="G34" s="14"/>
    </row>
    <row r="35" spans="1:7" x14ac:dyDescent="0.2">
      <c r="A35" s="9" t="s">
        <v>35</v>
      </c>
      <c r="B35" s="16">
        <v>9.0500000000000008E-3</v>
      </c>
      <c r="C35" s="16">
        <v>3.6400000000000001E-4</v>
      </c>
      <c r="D35" s="16">
        <v>1.06E-4</v>
      </c>
      <c r="E35" s="16">
        <v>2.5799999999999998E-4</v>
      </c>
      <c r="F35" s="10">
        <v>27</v>
      </c>
      <c r="G35" s="14"/>
    </row>
    <row r="36" spans="1:7" x14ac:dyDescent="0.2">
      <c r="A36" s="9" t="s">
        <v>36</v>
      </c>
      <c r="B36" s="16">
        <v>0</v>
      </c>
      <c r="C36" s="16">
        <v>2.3699999999999999E-4</v>
      </c>
      <c r="D36" s="16">
        <v>0</v>
      </c>
      <c r="E36" s="16">
        <v>2.3699999999999999E-4</v>
      </c>
      <c r="F36" s="10">
        <v>28</v>
      </c>
      <c r="G36" s="14"/>
    </row>
    <row r="37" spans="1:7" x14ac:dyDescent="0.2">
      <c r="A37" s="9" t="s">
        <v>37</v>
      </c>
      <c r="B37" s="16">
        <v>1.1923800000000002</v>
      </c>
      <c r="C37" s="16">
        <v>7.3996440000000003</v>
      </c>
      <c r="D37" s="16">
        <v>1.4455000000000001E-2</v>
      </c>
      <c r="E37" s="16">
        <v>7.3851890000000004</v>
      </c>
      <c r="F37" s="10">
        <v>29</v>
      </c>
      <c r="G37" s="11"/>
    </row>
    <row r="38" spans="1:7" x14ac:dyDescent="0.2">
      <c r="A38" s="9" t="s">
        <v>38</v>
      </c>
      <c r="B38" s="16">
        <v>42.139300000000006</v>
      </c>
      <c r="C38" s="16">
        <v>9.7403899999999997</v>
      </c>
      <c r="D38" s="16">
        <v>1.6106069999999999</v>
      </c>
      <c r="E38" s="16">
        <v>8.1297829999999998</v>
      </c>
      <c r="F38" s="10">
        <v>30</v>
      </c>
      <c r="G38" s="11"/>
    </row>
    <row r="39" spans="1:7" x14ac:dyDescent="0.2">
      <c r="A39" s="9" t="s">
        <v>39</v>
      </c>
      <c r="B39" s="16">
        <v>0.52327000000000001</v>
      </c>
      <c r="C39" s="16">
        <v>0.35176999999999997</v>
      </c>
      <c r="D39" s="16">
        <v>6.4619999999999999E-3</v>
      </c>
      <c r="E39" s="16">
        <v>0.345308</v>
      </c>
      <c r="F39" s="10">
        <v>31</v>
      </c>
      <c r="G39" s="14"/>
    </row>
    <row r="40" spans="1:7" x14ac:dyDescent="0.2">
      <c r="A40" s="9" t="s">
        <v>40</v>
      </c>
      <c r="B40" s="16">
        <v>0.32190999999999997</v>
      </c>
      <c r="C40" s="16">
        <v>0.28510599999999997</v>
      </c>
      <c r="D40" s="16">
        <v>0</v>
      </c>
      <c r="E40" s="16">
        <v>0.28510599999999997</v>
      </c>
      <c r="F40" s="10">
        <v>32</v>
      </c>
      <c r="G40" s="14"/>
    </row>
    <row r="41" spans="1:7" x14ac:dyDescent="0.2">
      <c r="A41" s="9" t="s">
        <v>41</v>
      </c>
      <c r="B41" s="16">
        <v>79.213999999999999</v>
      </c>
      <c r="C41" s="16">
        <v>414.51627300000001</v>
      </c>
      <c r="D41" s="16">
        <v>0</v>
      </c>
      <c r="E41" s="16">
        <v>414.51627300000001</v>
      </c>
      <c r="F41" s="10">
        <v>33</v>
      </c>
      <c r="G41" s="11"/>
    </row>
    <row r="42" spans="1:7" x14ac:dyDescent="0.2">
      <c r="A42" s="9" t="s">
        <v>42</v>
      </c>
      <c r="B42" s="16">
        <v>203.21100000000001</v>
      </c>
      <c r="C42" s="16">
        <v>174270.885561</v>
      </c>
      <c r="D42" s="16">
        <v>0</v>
      </c>
      <c r="E42" s="16">
        <v>174270.885561</v>
      </c>
      <c r="F42" s="10">
        <v>34</v>
      </c>
      <c r="G42" s="14"/>
    </row>
    <row r="43" spans="1:7" x14ac:dyDescent="0.2">
      <c r="A43" s="9" t="s">
        <v>43</v>
      </c>
      <c r="B43" s="16">
        <v>203.21100000000001</v>
      </c>
      <c r="C43" s="16">
        <v>8559.7530559999996</v>
      </c>
      <c r="D43" s="16">
        <v>0</v>
      </c>
      <c r="E43" s="16">
        <v>8559.7530559999996</v>
      </c>
      <c r="F43" s="10">
        <v>35</v>
      </c>
      <c r="G43" s="14"/>
    </row>
    <row r="44" spans="1:7" x14ac:dyDescent="0.2">
      <c r="A44" s="9" t="s">
        <v>44</v>
      </c>
      <c r="B44" s="16">
        <v>0.78</v>
      </c>
      <c r="C44" s="16">
        <v>220.12010699999999</v>
      </c>
      <c r="D44" s="16">
        <v>0</v>
      </c>
      <c r="E44" s="16">
        <v>220.12010699999999</v>
      </c>
      <c r="F44" s="10">
        <v>36</v>
      </c>
      <c r="G44" s="11"/>
    </row>
    <row r="45" spans="1:7" x14ac:dyDescent="0.2">
      <c r="A45" s="9" t="s">
        <v>45</v>
      </c>
      <c r="B45" s="16">
        <v>434.56</v>
      </c>
      <c r="C45" s="16">
        <v>350496.56821300002</v>
      </c>
      <c r="D45" s="16">
        <v>0</v>
      </c>
      <c r="E45" s="16">
        <v>350496.56821300002</v>
      </c>
      <c r="F45" s="10">
        <v>37</v>
      </c>
      <c r="G45" s="14"/>
    </row>
    <row r="46" spans="1:7" x14ac:dyDescent="0.2">
      <c r="A46" s="9" t="s">
        <v>46</v>
      </c>
      <c r="B46" s="16">
        <v>4325.1360000000004</v>
      </c>
      <c r="C46" s="16">
        <v>1010044.55194</v>
      </c>
      <c r="D46" s="16">
        <v>322311.94358800002</v>
      </c>
      <c r="E46" s="16">
        <v>687732.60835200001</v>
      </c>
      <c r="F46" s="10">
        <v>38</v>
      </c>
      <c r="G46" s="11"/>
    </row>
    <row r="47" spans="1:7" x14ac:dyDescent="0.2">
      <c r="A47" s="9" t="s">
        <v>47</v>
      </c>
      <c r="B47" s="16">
        <v>8663645.3849395234</v>
      </c>
      <c r="C47" s="16">
        <v>278094.32152200001</v>
      </c>
      <c r="D47" s="16">
        <v>153308.387842</v>
      </c>
      <c r="E47" s="16">
        <v>124785.93368</v>
      </c>
      <c r="F47" s="10">
        <v>39</v>
      </c>
      <c r="G47" s="11"/>
    </row>
    <row r="48" spans="1:7" x14ac:dyDescent="0.2">
      <c r="A48" s="9" t="s">
        <v>48</v>
      </c>
      <c r="B48" s="16">
        <v>5776.7328180172417</v>
      </c>
      <c r="C48" s="16">
        <v>11503.588606000001</v>
      </c>
      <c r="D48" s="16">
        <v>0</v>
      </c>
      <c r="E48" s="16">
        <v>11503.588606000001</v>
      </c>
      <c r="F48" s="10">
        <v>40</v>
      </c>
      <c r="G48" s="11"/>
    </row>
    <row r="49" spans="1:7" x14ac:dyDescent="0.2">
      <c r="A49" s="9" t="s">
        <v>49</v>
      </c>
      <c r="B49" s="16">
        <v>5078409.3583399998</v>
      </c>
      <c r="C49" s="16">
        <v>133234.64911200001</v>
      </c>
      <c r="D49" s="16">
        <v>7529.3326900000002</v>
      </c>
      <c r="E49" s="16">
        <v>125705.316422</v>
      </c>
      <c r="F49" s="10">
        <v>41</v>
      </c>
      <c r="G49" s="14"/>
    </row>
    <row r="50" spans="1:7" x14ac:dyDescent="0.2">
      <c r="A50" s="9" t="s">
        <v>50</v>
      </c>
      <c r="B50" s="16">
        <v>30.916</v>
      </c>
      <c r="C50" s="16">
        <v>24966.051460000002</v>
      </c>
      <c r="D50" s="16">
        <v>0</v>
      </c>
      <c r="E50" s="16">
        <v>24966.051460000002</v>
      </c>
      <c r="F50" s="10">
        <v>42</v>
      </c>
      <c r="G50" s="11"/>
    </row>
    <row r="51" spans="1:7" x14ac:dyDescent="0.2">
      <c r="A51" s="9" t="s">
        <v>51</v>
      </c>
      <c r="B51" s="16">
        <v>3321.598</v>
      </c>
      <c r="C51" s="16">
        <v>1107484.3327000001</v>
      </c>
      <c r="D51" s="16">
        <v>0</v>
      </c>
      <c r="E51" s="16">
        <v>1107484.3327000001</v>
      </c>
      <c r="F51" s="10">
        <v>43</v>
      </c>
      <c r="G51" s="14"/>
    </row>
    <row r="52" spans="1:7" x14ac:dyDescent="0.2">
      <c r="A52" s="9" t="s">
        <v>52</v>
      </c>
      <c r="B52" s="16">
        <v>48276322.565230303</v>
      </c>
      <c r="C52" s="16">
        <v>488215.790072</v>
      </c>
      <c r="D52" s="16">
        <v>0</v>
      </c>
      <c r="E52" s="16">
        <v>488215.790072</v>
      </c>
      <c r="F52" s="10">
        <v>44</v>
      </c>
      <c r="G52" s="14"/>
    </row>
    <row r="53" spans="1:7" x14ac:dyDescent="0.2">
      <c r="A53" s="9" t="s">
        <v>53</v>
      </c>
      <c r="B53" s="16" t="s">
        <v>71</v>
      </c>
      <c r="C53" s="16">
        <v>87512.379402999999</v>
      </c>
      <c r="D53" s="16">
        <v>0</v>
      </c>
      <c r="E53" s="16">
        <v>87512.379402999999</v>
      </c>
      <c r="F53" s="10">
        <v>45</v>
      </c>
      <c r="G53" s="11"/>
    </row>
    <row r="54" spans="1:7" x14ac:dyDescent="0.2">
      <c r="A54" s="9" t="s">
        <v>54</v>
      </c>
      <c r="B54" s="16">
        <v>115142.156231</v>
      </c>
      <c r="C54" s="16">
        <v>140703.30804499998</v>
      </c>
      <c r="D54" s="16">
        <v>0</v>
      </c>
      <c r="E54" s="16">
        <v>140703.30804499998</v>
      </c>
      <c r="F54" s="10">
        <v>46</v>
      </c>
      <c r="G54" s="14"/>
    </row>
    <row r="55" spans="1:7" x14ac:dyDescent="0.2">
      <c r="A55" s="9" t="s">
        <v>55</v>
      </c>
      <c r="B55" s="16">
        <v>1773.08</v>
      </c>
      <c r="C55" s="16">
        <v>715299.60450999998</v>
      </c>
      <c r="D55" s="16">
        <v>0</v>
      </c>
      <c r="E55" s="16">
        <v>715299.60450999998</v>
      </c>
      <c r="F55" s="10">
        <v>47</v>
      </c>
      <c r="G55" s="11"/>
    </row>
    <row r="56" spans="1:7" x14ac:dyDescent="0.2">
      <c r="A56" s="9" t="s">
        <v>56</v>
      </c>
      <c r="B56" s="17" t="s">
        <v>71</v>
      </c>
      <c r="C56" s="16">
        <v>310.02486099999999</v>
      </c>
      <c r="D56" s="16">
        <v>0</v>
      </c>
      <c r="E56" s="16">
        <v>310.02486099999999</v>
      </c>
      <c r="F56" s="10">
        <v>48</v>
      </c>
      <c r="G56" s="14"/>
    </row>
    <row r="57" spans="1:7" x14ac:dyDescent="0.2">
      <c r="A57" s="9" t="s">
        <v>57</v>
      </c>
      <c r="B57" s="17" t="s">
        <v>71</v>
      </c>
      <c r="C57" s="16">
        <v>1310.1337979999998</v>
      </c>
      <c r="D57" s="16">
        <v>0</v>
      </c>
      <c r="E57" s="16">
        <v>1310.1337979999998</v>
      </c>
      <c r="F57" s="10">
        <v>49</v>
      </c>
      <c r="G57" s="14"/>
    </row>
    <row r="58" spans="1:7" x14ac:dyDescent="0.2">
      <c r="A58" s="9" t="s">
        <v>58</v>
      </c>
      <c r="B58" s="16">
        <v>0.32500000000000001</v>
      </c>
      <c r="C58" s="16">
        <v>41956.086584999997</v>
      </c>
      <c r="D58" s="16">
        <v>0</v>
      </c>
      <c r="E58" s="16">
        <v>41956.086584999997</v>
      </c>
      <c r="F58" s="10">
        <v>50</v>
      </c>
      <c r="G58" s="11"/>
    </row>
    <row r="59" spans="1:7" x14ac:dyDescent="0.2">
      <c r="A59" s="9" t="s">
        <v>59</v>
      </c>
      <c r="B59" s="16">
        <v>7.1059999999999999</v>
      </c>
      <c r="C59" s="16">
        <v>117863.13641599999</v>
      </c>
      <c r="D59" s="16">
        <v>0</v>
      </c>
      <c r="E59" s="16">
        <v>117863.13641599999</v>
      </c>
      <c r="F59" s="10">
        <v>51</v>
      </c>
      <c r="G59" s="11"/>
    </row>
    <row r="60" spans="1:7" x14ac:dyDescent="0.2">
      <c r="A60" s="9" t="s">
        <v>60</v>
      </c>
      <c r="B60" s="17" t="s">
        <v>72</v>
      </c>
      <c r="C60" s="16">
        <v>848.74820999999997</v>
      </c>
      <c r="D60" s="16">
        <v>0</v>
      </c>
      <c r="E60" s="16">
        <v>848.74820999999997</v>
      </c>
      <c r="F60" s="10">
        <v>52</v>
      </c>
      <c r="G60" s="14"/>
    </row>
    <row r="61" spans="1:7" x14ac:dyDescent="0.2">
      <c r="A61" s="9" t="s">
        <v>61</v>
      </c>
      <c r="B61" s="16">
        <v>1218.8995500000001</v>
      </c>
      <c r="C61" s="16">
        <v>20.852347000000002</v>
      </c>
      <c r="D61" s="16">
        <v>0</v>
      </c>
      <c r="E61" s="16">
        <v>20.852347000000002</v>
      </c>
      <c r="F61" s="10">
        <v>53</v>
      </c>
      <c r="G61" s="11"/>
    </row>
    <row r="62" spans="1:7" x14ac:dyDescent="0.2">
      <c r="A62" s="9" t="s">
        <v>62</v>
      </c>
      <c r="B62" s="16">
        <v>8015.2350800000004</v>
      </c>
      <c r="C62" s="16">
        <v>369.65176700000001</v>
      </c>
      <c r="D62" s="16">
        <v>0</v>
      </c>
      <c r="E62" s="16">
        <v>369.65176700000001</v>
      </c>
      <c r="F62" s="10">
        <v>54</v>
      </c>
      <c r="G62" s="11"/>
    </row>
    <row r="63" spans="1:7" x14ac:dyDescent="0.2">
      <c r="A63" s="9" t="s">
        <v>63</v>
      </c>
      <c r="B63" s="16">
        <v>39.069000000000003</v>
      </c>
      <c r="C63" s="16">
        <v>10.479974</v>
      </c>
      <c r="D63" s="16">
        <v>0</v>
      </c>
      <c r="E63" s="16">
        <v>10.479974</v>
      </c>
      <c r="F63" s="10">
        <v>55</v>
      </c>
      <c r="G63" s="11"/>
    </row>
    <row r="64" spans="1:7" x14ac:dyDescent="0.2">
      <c r="A64" s="9" t="s">
        <v>64</v>
      </c>
      <c r="B64" s="16">
        <v>7899310.2975200005</v>
      </c>
      <c r="C64" s="16">
        <v>469606.47255000001</v>
      </c>
      <c r="D64" s="16">
        <v>0</v>
      </c>
      <c r="E64" s="16">
        <v>469606.47255000001</v>
      </c>
      <c r="F64" s="10">
        <v>56</v>
      </c>
      <c r="G64" s="11"/>
    </row>
    <row r="65" spans="1:7" x14ac:dyDescent="0.2">
      <c r="A65" s="9" t="s">
        <v>65</v>
      </c>
      <c r="B65" s="16">
        <v>151879.96594999998</v>
      </c>
      <c r="C65" s="16">
        <v>7514.5717910000003</v>
      </c>
      <c r="D65" s="16">
        <v>0</v>
      </c>
      <c r="E65" s="16">
        <v>7514.5717910000003</v>
      </c>
      <c r="F65" s="10">
        <v>57</v>
      </c>
      <c r="G65" s="11"/>
    </row>
    <row r="66" spans="1:7" x14ac:dyDescent="0.2">
      <c r="A66" s="9" t="s">
        <v>66</v>
      </c>
      <c r="B66" s="16">
        <v>3.1019999999999999</v>
      </c>
      <c r="C66" s="16">
        <v>10.355441000000001</v>
      </c>
      <c r="D66" s="16">
        <v>0</v>
      </c>
      <c r="E66" s="16">
        <v>10.355441000000001</v>
      </c>
      <c r="F66" s="10">
        <v>58</v>
      </c>
      <c r="G66" s="11"/>
    </row>
    <row r="67" spans="1:7" x14ac:dyDescent="0.2">
      <c r="A67" s="9" t="s">
        <v>67</v>
      </c>
      <c r="B67" s="17" t="s">
        <v>71</v>
      </c>
      <c r="C67" s="16">
        <v>1311.2565099999999</v>
      </c>
      <c r="D67" s="16">
        <v>0</v>
      </c>
      <c r="E67" s="16">
        <v>1311.2565099999999</v>
      </c>
      <c r="F67" s="10">
        <v>59</v>
      </c>
      <c r="G67" s="11"/>
    </row>
    <row r="68" spans="1:7" x14ac:dyDescent="0.2">
      <c r="A68" s="9" t="s">
        <v>68</v>
      </c>
      <c r="B68" s="16">
        <v>744.03846999999996</v>
      </c>
      <c r="C68" s="16">
        <v>149.87282099999999</v>
      </c>
      <c r="D68" s="16">
        <v>0</v>
      </c>
      <c r="E68" s="16">
        <v>149.87282099999999</v>
      </c>
      <c r="F68" s="10">
        <v>60</v>
      </c>
      <c r="G68" s="11"/>
    </row>
    <row r="69" spans="1:7" x14ac:dyDescent="0.2">
      <c r="A69" s="9" t="s">
        <v>69</v>
      </c>
      <c r="B69" s="17" t="s">
        <v>73</v>
      </c>
      <c r="C69" s="16">
        <v>11095.169639</v>
      </c>
      <c r="D69" s="16">
        <v>0</v>
      </c>
      <c r="E69" s="16">
        <v>11095.169639</v>
      </c>
      <c r="F69" s="10">
        <v>61</v>
      </c>
      <c r="G69" s="11"/>
    </row>
    <row r="70" spans="1:7" x14ac:dyDescent="0.2">
      <c r="A70" s="9" t="s">
        <v>70</v>
      </c>
      <c r="B70" s="17" t="s">
        <v>71</v>
      </c>
      <c r="C70" s="16">
        <v>403839.37429000001</v>
      </c>
      <c r="D70" s="16">
        <v>0</v>
      </c>
      <c r="E70" s="16">
        <v>403839.37429000001</v>
      </c>
      <c r="F70" s="10">
        <v>62</v>
      </c>
      <c r="G70" s="14"/>
    </row>
  </sheetData>
  <mergeCells count="1">
    <mergeCell ref="A3:F3"/>
  </mergeCells>
  <pageMargins left="0.70866141732283472" right="0.70866141732283472" top="0.74803149606299213" bottom="0.74803149606299213" header="0.31496062992125984" footer="0.31496062992125984"/>
  <pageSetup paperSize="9" scale="6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forme 5</vt:lpstr>
      <vt:lpstr>'Informe 5'!Área_de_impresión</vt:lpstr>
      <vt:lpstr>'Informe 5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8-05-28T20:05:31Z</dcterms:created>
  <dcterms:modified xsi:type="dcterms:W3CDTF">2018-08-21T18:16:53Z</dcterms:modified>
</cp:coreProperties>
</file>